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 s="8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 s="8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0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 s="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 s="8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0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 s="8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 s="8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0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 s="8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 s="8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1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 s="8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0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 s="8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 s="8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0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 s="8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 s="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 s="8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 s="8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0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 s="8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0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 s="8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0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 s="8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0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 s="8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 s="8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 s="8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 s="8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0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 s="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0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 s="8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 s="8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 s="8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 s="8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0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 s="8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 s="8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0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 s="8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 s="8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 s="8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 s="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 s="8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1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 s="8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 s="8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0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 s="8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 s="8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 s="8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 s="8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 s="8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0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 s="8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 s="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0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 s="8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0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 s="8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 s="8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 s="8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 s="8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 s="8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0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 s="8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 s="8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0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 s="8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0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 s="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0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 s="8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0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 s="8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0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 s="8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 s="8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 s="8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0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 s="8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 s="8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 s="8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 s="8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0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 s="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 s="8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 s="8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 s="8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 s="8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0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 s="8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1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 s="8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 s="8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0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 s="8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 s="8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 s="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 s="8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 s="8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0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 s="8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 s="8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 s="8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0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 s="8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0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 s="8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 s="8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 s="8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 s="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0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 s="8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 s="8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0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 s="8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0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 s="8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 s="8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 s="8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1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 s="8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 s="8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 s="8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0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 s="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 s="8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 s="8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 s="8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 s="8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0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 s="8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 s="8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1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 s="8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0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 s="8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0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 s="8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0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 s="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 s="8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 s="8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 s="8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0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 s="8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 s="8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0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 s="8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 s="8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0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 s="8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 s="8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0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 s="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 s="8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0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 s="8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 s="8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0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 s="8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 s="8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0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 s="8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 s="8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 s="8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 s="8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 s="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0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 s="8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1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 s="8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0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 s="8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 s="8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 s="8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 s="8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 s="8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 s="8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 s="8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 s="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0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 s="8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 s="8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 s="8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 s="8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 s="8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 s="8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 s="8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 s="8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 s="8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 s="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 s="8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1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 s="8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 s="8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0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 s="8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 s="8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 s="8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 s="8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0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 s="8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0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 s="8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 s="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0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 s="8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 s="8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 s="8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 s="8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1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 s="8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 s="8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0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 s="8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0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 s="8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0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 s="8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 s="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 s="8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0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 s="8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0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 s="8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 s="8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 s="8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 s="8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 s="8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 s="8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 s="8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 s="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0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 s="8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 s="8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 s="8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 s="8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 s="8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 s="8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 s="8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 s="8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 s="8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0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 s="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 s="8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 s="8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 s="8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0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 s="8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 s="8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0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 s="8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0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 s="8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0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 s="8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0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 s="8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 s="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 s="8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 s="8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 s="8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 s="8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 s="8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 s="8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 s="8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 s="8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0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 s="8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0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 s="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1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 s="8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0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 s="8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1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 s="8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0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 s="8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0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 s="8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 s="8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 s="8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 s="8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0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 s="8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 s="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 s="8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 s="8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1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 s="8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 s="8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 s="8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 s="8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0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 s="8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 s="8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0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 s="8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0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 s="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 s="8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0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 s="8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 s="8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 s="8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 s="8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0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 s="8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 s="8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 s="8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 s="8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 s="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 s="8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0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 s="8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0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 s="8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0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 s="8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 s="8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 s="8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 s="8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0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 s="8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 s="8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 s="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 s="8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0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 s="8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 s="8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0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 s="8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 s="8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 s="8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0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 s="8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0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 s="8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 s="8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0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 s="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 s="8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 s="8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 s="8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0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 s="8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 s="8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0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 s="8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 s="8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0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 s="8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 s="8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 s="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0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 s="8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 s="8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0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 s="8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 s="8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 s="8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0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 s="8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0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 s="8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 s="8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 s="8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 s="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 s="8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 s="8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 s="8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 s="8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0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 s="8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0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 s="8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 s="8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 s="8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 s="8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 s="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0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 s="8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 s="8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 s="8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1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 s="8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 s="8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 s="8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 s="8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0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 s="8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 s="8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 s="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 s="8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 s="8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 s="8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0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 s="8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 s="8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 s="8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 s="8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0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 s="8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0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 s="8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 s="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 s="8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 s="8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1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 s="8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0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 s="8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0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 s="8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 s="8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 s="8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0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 s="8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 s="8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0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 s="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 s="8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0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 s="8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0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 s="8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 s="8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 s="8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0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 s="8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0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 s="8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 s="8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 s="8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0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 s="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 s="8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 s="8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1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 s="8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 s="8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 s="8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 s="8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 s="8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0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 s="8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 s="8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 s="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 s="8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 s="8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 s="8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 s="8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 s="8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 s="8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0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 s="8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 s="8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0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 s="8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 s="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0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 s="8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0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 s="8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0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 s="8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 s="8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 s="8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0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 s="8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0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 s="8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 s="8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0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 s="8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1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 s="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 s="8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 s="8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0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 s="8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 s="8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 s="8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 s="8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0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 s="8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0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 s="8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 s="8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0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 s="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0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 s="8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0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 s="8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 s="8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0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 s="8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 s="8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 s="8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 s="8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 s="8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0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 s="8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 s="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0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 s="8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 s="8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 s="8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 s="8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 s="8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 s="8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 s="8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 s="8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 s="8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 s="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 s="8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 s="8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 s="8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0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 s="8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 s="8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 s="8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 s="8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 s="8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 s="8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0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 s="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 s="8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0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 s="8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 s="8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0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 s="8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 s="8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 s="8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 s="8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0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 s="8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 s="8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0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 s="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 s="8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0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 s="8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 s="8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 s="8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 s="8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0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 s="8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 s="8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0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 s="8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0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 s="8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 s="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 s="8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 s="8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 s="8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1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 s="8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0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 s="8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 s="8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0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 s="8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0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 s="8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 s="8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0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 s="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 s="8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0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 s="8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0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 s="8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 s="8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0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 s="8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 s="8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 s="8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 s="8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 s="8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 s="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0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 s="8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0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 s="8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 s="8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 s="8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0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 s="8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0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 s="8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0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 s="8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 s="8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0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 s="8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0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 s="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 s="8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 s="8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0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 s="8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 s="8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 s="8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 s="8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1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 s="8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0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 s="8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 s="8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 s="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0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 s="8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 s="8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 s="8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 s="8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 s="8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0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 s="8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 s="8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 s="8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0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 s="8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 s="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 s="8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 s="8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0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 s="8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 s="8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0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 s="8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 s="8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 s="8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0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 s="8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0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 s="8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 s="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 s="8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0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 s="8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 s="8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 s="8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0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 s="8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 s="8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 s="8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0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 s="8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0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 s="8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 s="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0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 s="8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 s="8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 s="8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 s="8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0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 s="8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 s="8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 s="8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 s="8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 s="8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0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 s="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1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 s="8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 s="8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 s="8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0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 s="8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 s="8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0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 s="8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 s="8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0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 s="8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0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 s="8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 s="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0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 s="8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0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 s="8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 s="8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 s="8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0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 s="8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 s="8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 s="8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0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 s="8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 s="8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 s="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0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 s="8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 s="8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0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 s="8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 s="8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 s="8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 s="8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 s="8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 s="8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 s="8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 s="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 s="8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 s="8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 s="8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 s="8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 s="8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 s="8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 s="8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 s="8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0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 s="8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 s="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 s="8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0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 s="8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0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 s="8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 s="8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 s="8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0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 s="8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 s="8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 s="8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1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 s="8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 s="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 s="8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 s="8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 s="8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 s="8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0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 s="8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 s="8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0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 s="8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 s="8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 s="8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 s="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 s="8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0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 s="8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 s="8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 s="8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 s="8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0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 s="8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0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 s="8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0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 s="8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 s="8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0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 s="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 s="8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0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 s="8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 s="8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 s="8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 s="8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0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 s="8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 s="8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0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 s="8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0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 s="8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 s="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 s="8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 s="8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 s="8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 s="8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 s="8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 s="8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0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 s="8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 s="8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 s="8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 s="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 s="8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 s="8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 s="8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 s="8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0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 s="8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 s="8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0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 s="8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0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 s="8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 s="8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 s="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0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 s="8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0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 s="8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 s="8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 s="8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 s="8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 s="8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 s="8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 s="8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 s="8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 s="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0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 s="8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 s="8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 s="8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 s="8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0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 s="8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0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 s="8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0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 s="8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 s="8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0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 s="8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 s="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 s="8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1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 s="8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 s="8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0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 s="8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 s="8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0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 s="8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 s="8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 s="8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0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 s="8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 s="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 s="8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0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 s="8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 s="8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 s="8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0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 s="8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 s="8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0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 s="8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0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 s="8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0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 s="8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0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 s="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 s="8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0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 s="8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 s="8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0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 s="8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 s="8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 s="8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 s="8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 s="8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0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 s="8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0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 s="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 s="8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 s="8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 s="8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0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 s="8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 s="8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 s="8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 s="8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 s="8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0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 s="8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 s="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0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 s="8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 s="8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0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 s="8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0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 s="8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 s="8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0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 s="8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 s="8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 s="8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0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 s="8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 s="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0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 s="8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0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 s="8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 s="8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 s="8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 s="8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 s="8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0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 s="8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 s="8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 s="8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 s="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 s="8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0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 s="8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0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 s="8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 s="8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 s="8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 s="8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 s="8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 s="8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 s="8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0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 s="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 s="8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 s="8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 s="8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0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 s="8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 s="8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 s="8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0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 s="8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 s="8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0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 s="8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0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 s="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 s="8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 s="8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 s="8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 s="8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 s="8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 s="8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0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 s="8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 s="8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 s="8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 s="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0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 s="8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0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 s="8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0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 s="8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0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 s="8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0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 s="8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0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 s="8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0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 s="8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 s="8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0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 s="8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 s="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 s="8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 s="8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 s="8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0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 s="8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 s="8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 s="8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 s="8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0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 s="8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 s="8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0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 s="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0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 s="8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 s="8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 s="8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 s="8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0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 s="8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 s="8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 s="8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 s="8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 s="8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 s="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 s="8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0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 s="8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0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 s="8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1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 s="8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0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 s="8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1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 s="8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 s="8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1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 s="8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0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 s="8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 s="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0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 s="8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 s="8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0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 s="8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0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 s="8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0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 s="8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0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 s="8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 s="8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 s="8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 s="8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0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 s="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0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 s="8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 s="8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0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 s="8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 s="8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 s="8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 s="8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 s="8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 s="8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 s="8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0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 s="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 s="8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 s="8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0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 s="8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 s="8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 s="8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 s="8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 s="8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 s="8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 s="8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 s="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 s="8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 s="8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 s="8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0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 s="8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 s="8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 s="8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0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 s="8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 s="8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 s="8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 s="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 s="8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0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 s="8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0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 s="8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 s="8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0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 s="8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 s="8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 s="8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 s="8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 s="8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 s="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 s="8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 s="8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 s="8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0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 s="8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 s="8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 s="8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 s="8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 s="8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 s="8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0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 s="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 s="8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 s="8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 s="8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 s="8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 s="8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0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 s="8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0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 s="8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 s="8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 s="8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 s="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 s="8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 s="8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 s="8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 s="8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 s="8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 s="8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 s="8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0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 s="8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 s="8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 s="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 s="8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0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 s="8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0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 s="8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 s="8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 s="8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0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 s="8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0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 s="8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0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 s="8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 s="8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 s="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0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 s="8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0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 s="8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 s="8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 s="8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 s="8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 s="8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 s="8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 s="8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 s="8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 s="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 s="8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0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 s="8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 s="8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 s="8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1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 s="8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 s="8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 s="8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0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 s="8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0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 s="8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0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 s="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0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 s="8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 s="8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 s="8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 s="8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 s="8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0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 s="8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 s="8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0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 s="8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0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 s="8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 s="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 s="8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0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 s="8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 s="8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 s="8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 s="8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0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 s="8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 s="8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0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 s="8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 s="8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 s="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 s="8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1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 s="8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 s="8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0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 s="8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 s="8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0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 s="8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0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 s="8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 s="8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 s="8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 s="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0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 s="8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 s="8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0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 s="8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0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 s="8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 s="8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 s="8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 s="8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 s="8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0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 s="8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 s="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0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 s="8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0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 s="8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 s="8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 s="8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0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 s="8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 s="8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0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 s="8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0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 s="8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 s="8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 s="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 s="8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0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 s="8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 s="8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 s="8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 s="8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0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 s="8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0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 s="8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 s="8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0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 s="8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 s="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 s="8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0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 s="8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0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 s="8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 s="8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 s="8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0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 s="8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 s="8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0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 s="8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0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 s="8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 s="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 s="8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0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 s="8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 s="8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 s="8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 s="8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1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 s="8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0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 s="8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 s="8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 s="8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0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 s="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 s="8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 s="8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0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 s="8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 s="8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0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 s="8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 s="8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 s="8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0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 s="8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 s="8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 s="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 s="8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 s="8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0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 s="8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 s="8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0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 s="8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 s="8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 s="8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 s="8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 s="8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 s="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0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 s="8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0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 s="8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 s="8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 s="8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0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 s="8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 s="8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1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 s="8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 s="8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1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 s="8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 s="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 s="8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 s="8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 s="8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 s="8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 s="8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 s="8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 s="8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 s="8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 s="8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 s="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 s="8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 s="8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 s="8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 s="8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 s="8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 s="8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 s="8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 s="8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0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 s="8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 s="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0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 s="8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0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 s="8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0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 s="8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 s="8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 s="8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 s="8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0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 s="8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 s="8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 s="8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0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 s="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 s="8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 s="8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 s="8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 s="8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 s="8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 s="8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0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 s="8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 s="8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0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 s="8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0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 s="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 s="8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 s="8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0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 s="8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 s="8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0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 s="8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 s="8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 s="8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0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 s="8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 s="8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 s="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 s="8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 s="8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 s="8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 s="8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0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 s="8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0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 s="8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 s="8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 s="8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0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 s="8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0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 s="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 s="8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0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 s="8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 s="8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 s="8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 s="8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 s="8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0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 s="8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 s="8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 s="8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 s="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0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 s="8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0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 s="8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0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 s="8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0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 s="8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 s="8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 s="8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0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 s="8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0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 s="8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0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 s="8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 s="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 s="8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 s="8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 s="8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 s="8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 s="8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 s="8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 s="8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 s="8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0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 s="8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 s="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 s="8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 s="8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 s="8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 s="8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0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 s="8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0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 s="8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 s="8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 s="8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0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 s="8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 s="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 s="8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 s="8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 s="8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 s="8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0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 s="8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0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 s="8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0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 s="8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 s="8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0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 s="8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 s="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 s="8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0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 s="8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 s="8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 s="8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1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 s="8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 s="8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 s="8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 s="8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 s="8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 s="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0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 s="8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 s="8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 s="8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 s="8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 s="8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 s="8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 s="8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 s="8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0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 s="8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0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 s="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0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 s="8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 s="8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 s="8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0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 s="8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 s="8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 s="8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0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 s="8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 s="8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 s="8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0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 s="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 s="8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 s="8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0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 s="8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 s="8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1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 s="8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 s="8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 s="8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 s="8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 s="8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 s="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0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 s="8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 s="8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 s="8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 s="8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 s="8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 s="8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0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 s="8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 s="8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0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 s="8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 s="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0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 s="8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 s="8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 s="8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0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 s="8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0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 s="8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 s="8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 s="8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0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 s="8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 s="8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 s="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0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 s="8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0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 s="8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 s="8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0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 s="8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0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 s="8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 s="8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 s="8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 s="8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 s="8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 s="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 s="8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0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 s="8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 s="8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 s="8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0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 s="8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 s="8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 s="8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 s="8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 s="8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 s="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 s="8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 s="8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0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 s="8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 s="8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 s="8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 s="8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0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 s="8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0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 s="8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 s="8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 s="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 s="8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 s="8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 s="8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0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 s="8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 s="8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1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 s="8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 s="8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 s="8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 s="8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 s="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 s="8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0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 s="8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0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 s="8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 s="8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0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 s="8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 s="8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 s="8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 s="8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 s="8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 s="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 s="8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 s="8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 s="8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0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 s="8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0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 s="8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0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 s="8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 s="8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 s="8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 s="8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 s="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0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 s="8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 s="8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 s="8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 s="8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0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 s="8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 s="8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0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 s="8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 s="8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 s="8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 s="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 s="8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 s="8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0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 s="8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0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 s="8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 s="8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0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 s="8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 s="8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 s="8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 s="8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 s="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 s="8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 s="8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 s="8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0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 s="8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0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 s="8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0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 s="8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0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 s="8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 s="8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 s="8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 s="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 s="8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0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 s="8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 s="8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0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 s="8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0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 s="8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 s="8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 s="8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 s="8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 s="8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 s="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0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 s="8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0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 s="8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 s="8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0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 s="8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 s="8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 s="8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 s="8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 s="8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 s="8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 s="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 s="8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 s="8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0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 s="8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 s="8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 s="8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 s="8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 s="8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0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 s="8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 s="8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0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 s="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 s="8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 s="8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 s="8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 s="8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 s="8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 s="8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1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 s="8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 s="8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 s="8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0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 s="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 s="8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 s="8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 s="8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 s="8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 s="8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 s="8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 s="8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 s="8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0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 s="8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0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 s="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 s="8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 s="8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 s="8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 s="8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0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 s="8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 s="8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 s="8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0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 s="8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 s="8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0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 s="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 s="8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0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 s="8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0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 s="8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 s="8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 s="8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 s="8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 s="8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0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 s="8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0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 s="8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 s="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 s="8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 s="8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 s="8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 s="8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 s="8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 s="8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0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 s="8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 s="8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 s="8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0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 s="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 s="8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0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 s="8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 s="8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0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 s="8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 s="8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0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 s="8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 s="8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 s="8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1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 s="8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 s="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 s="8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 s="8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 s="8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 s="8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0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 s="8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 s="8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0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 s="8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 s="8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0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 s="8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0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 s="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 s="8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 s="8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0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 s="8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0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 s="8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0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 s="8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 s="8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 s="8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 s="8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0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 s="8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0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 s="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 s="8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 s="8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 s="8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 s="8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 s="8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 s="8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0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 s="8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 s="8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 s="8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0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 s="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 s="8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 s="8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0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 s="8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 s="8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 s="8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0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 s="8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0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 s="8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0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 s="8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 s="8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 s="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 s="8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 s="8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 s="8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0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 s="8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 s="8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 s="8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 s="8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 s="8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0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 s="8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 s="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0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 s="8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 s="8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0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 s="8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 s="8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 s="8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0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 s="8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 s="8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 s="8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0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 s="8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 s="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 s="8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0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 s="8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 s="8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0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 s="8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1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 s="8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 s="8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 s="8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 s="8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 s="8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0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 s="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 s="8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 s="8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0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 s="8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 s="8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 s="8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 s="8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 s="8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 s="8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 s="8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 s="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 s="8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 s="8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 s="8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1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 s="8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0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 s="8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 s="8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 s="8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 s="8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 s="8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 s="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 s="8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 s="8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0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 s="8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1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 s="8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0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 s="8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1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 s="8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 s="8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0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 s="8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 s="8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1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 s="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 s="8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 s="8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 s="8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 s="8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0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 s="8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0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 s="8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 s="8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 s="8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 s="8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 s="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 s="8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 s="8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1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 s="8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 s="8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 s="8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1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 s="8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 s="8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 s="8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 s="8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0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 s="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 s="8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 s="8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 s="8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 s="8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 s="8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 s="8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 s="8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 s="8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0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 s="8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 s="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0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 s="8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 s="8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 s="8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0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 s="8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 s="8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 s="8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 s="8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 s="8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0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 s="8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 s="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 s="8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0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 s="8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0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 s="8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0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 s="8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 s="8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 s="8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0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 s="8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 s="8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 s="8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 s="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 s="8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0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 s="8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0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 s="8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 s="8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 s="8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0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 s="8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 s="8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 s="8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0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 s="8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 s="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 s="8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 s="8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0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 s="8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 s="8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 s="8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 s="8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 s="8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0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 s="8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0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 s="8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 s="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 s="8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0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 s="8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 s="8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 s="8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 s="8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 s="8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 s="8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 s="8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 s="8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0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 s="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 s="8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0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 s="8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0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 s="8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 s="8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 s="8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 s="8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 s="8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 s="8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 s="8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0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 s="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 s="8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0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 s="8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 s="8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 s="8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 s="8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 s="8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 s="8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0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 s="8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 s="8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 s="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1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 s="8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 s="8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 s="8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 s="8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 s="8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0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 s="8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 s="8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 s="8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 s="8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0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 s="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 s="8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 s="8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0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 s="8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 s="8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 s="8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 s="8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 s="8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 s="8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 s="8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0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 s="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0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 s="8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0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 s="8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 s="8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0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 s="8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 s="8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 s="8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 s="8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 s="8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 s="8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0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 s="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 s="8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0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 s="8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0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 s="8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0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 s="8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0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 s="8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 s="8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 s="8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0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 s="8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0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 s="8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 s="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 s="8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 s="8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0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 s="8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 s="8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 s="8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0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 s="8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 s="8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0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 s="8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 s="8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 s="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0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 s="8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 s="8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1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 s="8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0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 s="8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 s="8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 s="8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 s="8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 s="8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 s="8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 s="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0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 s="8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 s="8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0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 s="8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0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 s="8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0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 s="8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 s="8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 s="8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 s="8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 s="8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0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 s="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 s="8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 s="8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 s="8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0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 s="8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0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 s="8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 s="8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 s="8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0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 s="8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 s="8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 s="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 s="8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 s="8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 s="8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 s="8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0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 s="8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 s="8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 s="8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 s="8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 s="8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0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 s="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 s="8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0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 s="8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0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 s="8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0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 s="8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 s="8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0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 s="8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 s="8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1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 s="8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 s="8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 s="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 s="8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 s="8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0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 s="8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 s="8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 s="8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0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 s="8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0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 s="8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 s="8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 s="8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0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 s="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 s="8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 s="8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 s="8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 s="8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 s="8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 s="8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0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 s="8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 s="8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 s="8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 s="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 s="8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 s="8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 s="8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 s="8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1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 s="8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 s="8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0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 s="8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 s="8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0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 s="8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0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 s="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 s="8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 s="8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0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 s="8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 s="8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0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 s="8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 s="8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 s="8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 s="8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 s="8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0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 s="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 s="8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 s="8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 s="8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 s="8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 s="8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 s="8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 s="8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0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 s="8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0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 s="8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0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 s="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 s="8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 s="8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 s="8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 s="8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 s="8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 s="8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 s="8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0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 s="8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0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 s="8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 s="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0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 s="8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 s="8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 s="8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0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 s="8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0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 s="8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 s="8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 s="8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 s="8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 s="8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0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 s="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 s="8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 s="8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1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 s="8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 s="8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0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 s="8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 s="8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 s="8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 s="8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 s="8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 s="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0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 s="8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0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 s="8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1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 s="8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 s="8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 s="8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0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 s="8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 s="8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0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 s="8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 s="8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0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 s="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 s="8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 s="8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0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 s="8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 s="8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 s="8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 s="8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 s="8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 s="8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 s="8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 s="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 s="8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0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 s="8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0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 s="8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 s="8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 s="8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0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 s="8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 s="8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0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 s="8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 s="8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 s="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 s="8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 s="8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 s="8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1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 s="8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0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 s="8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 s="8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 s="8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0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 s="8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 s="8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 s="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 s="8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0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 s="8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 s="8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 s="8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0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 s="8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0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 s="8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0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 s="8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 s="8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 s="8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0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 s="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0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 s="8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1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 s="8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 s="8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 s="8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0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 s="8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0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 s="8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0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 s="8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0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 s="8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 s="8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 s="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0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 s="8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 s="8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 s="8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 s="8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 s="8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 s="8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 s="8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0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 s="8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 s="8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0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 s="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 s="8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 s="8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 s="8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0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 s="8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 s="8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 s="8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 s="8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0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 s="8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 s="8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 s="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 s="8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0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 s="8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 s="8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0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 s="8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 s="8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 s="8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 s="8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0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 s="8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1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 s="8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 s="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 s="8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1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 s="8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 s="8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 s="8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0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 s="8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0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 s="8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0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 s="8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0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 s="8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 s="8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 s="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0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 s="8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 s="8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 s="8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 s="8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 s="8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 s="8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 s="8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0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 s="8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0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 s="8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0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 s="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0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 s="8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 s="8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 s="8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 s="8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 s="8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 s="8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 s="8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 s="8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 s="8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 s="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0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 s="8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0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 s="8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 s="8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 s="8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 s="8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0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 s="8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 s="8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 s="8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 s="8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 s="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0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 s="8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0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 s="8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0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 s="8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0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 s="8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0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 s="8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 s="8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0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 s="8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 s="8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0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 s="8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0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 s="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0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 s="8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 s="8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 s="8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 s="8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 s="8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 s="8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0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 s="8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 s="8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 s="8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 s="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 s="8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 s="8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1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 s="8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 s="8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 s="8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0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 s="8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 s="8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 s="8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0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 s="8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0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 s="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0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 s="8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0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 s="8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0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 s="8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 s="8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0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 s="8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 s="8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0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 s="8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 s="8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0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 s="8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1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 s="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0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 s="8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 s="8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 s="8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0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 s="8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 s="8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 s="8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 s="8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 s="8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0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 s="8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 s="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 s="8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 s="8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0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 s="8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 s="8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0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 s="8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 s="8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0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 s="8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0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 s="8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 s="8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 s="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 s="8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 s="8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0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 s="8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 s="8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0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 s="8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 s="8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 s="8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 s="8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 s="8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 s="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0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 s="8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 s="8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 s="8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0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 s="8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0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 s="8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 s="8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 s="8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 s="8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 s="8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 s="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 s="8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 s="8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0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 s="8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 s="8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 s="8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 s="8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 s="8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 s="8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 s="8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 s="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 s="8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 s="8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 s="8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 s="8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 s="8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0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 s="8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 s="8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0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 s="8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 s="8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 s="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 s="8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 s="8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 s="8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 s="8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0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 s="8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0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 s="8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 s="8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 s="8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 s="8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 s="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 s="8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 s="8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0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 s="8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 s="8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 s="8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 s="8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 s="8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 s="8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0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 s="8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 s="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 s="8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0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 s="8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 s="8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 s="8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 s="8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 s="8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 s="8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 s="8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 s="8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 s="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 s="8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0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 s="8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0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 s="8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0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 s="8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 s="8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 s="8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 s="8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0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 s="8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0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 s="8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 s="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 s="8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 s="8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0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 s="8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0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 s="8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 s="8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1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 s="8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 s="8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 s="8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 s="8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 s="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 s="8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 s="8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 s="8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 s="8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 s="8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1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 s="8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 s="8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0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 s="8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0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 s="8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 s="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 s="8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0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 s="8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 s="8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 s="8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 s="8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0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 s="8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 s="8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1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 s="8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 s="8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 s="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 s="8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 s="8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0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 s="8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 s="8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1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 s="8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 s="8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0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 s="8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 s="8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 s="8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0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 s="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 s="8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0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 s="8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 s="8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0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 s="8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0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 s="8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 s="8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 s="8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0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 s="8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 s="8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0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 s="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 s="8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 s="8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0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 s="8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 s="8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 s="8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0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 s="8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0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 s="8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0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 s="8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0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 s="8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 s="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 s="8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0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 s="8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 s="8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 s="8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0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 s="8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 s="8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 s="8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 s="8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 s="8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0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 s="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 s="8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0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 s="8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0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 s="8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 s="8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 s="8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 s="8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 s="8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 s="8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 s="8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 s="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0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 s="8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0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 s="8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0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 s="8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0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 s="8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 s="8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 s="8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 s="8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0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 s="8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 s="8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0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 s="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0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 s="8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 s="8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 s="8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 s="8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 s="8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 s="8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 s="8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 s="8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 s="8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 s="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0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 s="8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 s="8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 s="8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 s="8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0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 s="8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 s="8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0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 s="8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0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 s="8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1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 s="8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0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 s="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 s="8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 s="8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0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 s="8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0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 s="8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 s="8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 s="8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 s="8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 s="8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 s="8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 s="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0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 s="8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 s="8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 s="8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 s="8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 s="8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 s="8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 s="8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 s="8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 s="8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 s="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 s="8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 s="8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0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 s="8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 s="8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 s="8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 s="8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 s="8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 s="8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 s="8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 s="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0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 s="8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 s="8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 s="8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 s="8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 s="8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 s="8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 s="8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 s="8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0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 s="8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 s="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 s="8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0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 s="8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 s="8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 s="8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 s="8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 s="8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0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 s="8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 s="8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 s="8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 s="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 s="8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 s="8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0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 s="8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0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 s="8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 s="8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 s="8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 s="8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 s="8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 s="8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 s="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 s="8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 s="8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 s="8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 s="8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 s="8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 s="8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0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 s="8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 s="8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 s="8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 s="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 s="8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 s="8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0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 s="8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0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 s="8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 s="8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 s="8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0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 s="8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 s="8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 s="8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0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 s="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 s="8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0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 s="8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 s="8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0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 s="8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 s="8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 s="8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 s="8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 s="8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 s="8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 s="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 s="8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 s="8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 s="8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 s="8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0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 s="8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 s="8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 s="8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0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 s="8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0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 s="8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 s="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 s="8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 s="8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 s="8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0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 s="8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 s="8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 s="8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 s="8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 s="8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 s="8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 s="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0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 s="8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0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 s="8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 s="8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 s="8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0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 s="8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0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 s="8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 s="8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0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 s="8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 s="8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 s="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 s="8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 s="8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 s="8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0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 s="8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 s="8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 s="8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0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 s="8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 s="8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 s="8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 s="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0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 s="8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0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 s="8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 s="8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 s="8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1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 s="8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 s="8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 s="8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0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 s="8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0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 s="8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 s="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 s="8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0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 s="8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 s="8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 s="8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 s="8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0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 s="8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0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 s="8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 s="8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 s="8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 s="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0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 s="8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 s="8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0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 s="8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 s="8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 s="8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 s="8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0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 s="8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 s="8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 s="8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 s="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1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 s="8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 s="8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0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 s="8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 s="8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 s="8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0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 s="8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 s="8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 s="8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 s="8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 s="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0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 s="8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 s="8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 s="8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 s="8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 s="8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 s="8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0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 s="8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 s="8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0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 s="8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 s="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 s="8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 s="8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0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 s="8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0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 s="8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0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 s="8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0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 s="8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 s="8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0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 s="8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 s="8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0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 s="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 s="8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1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 s="8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 s="8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 s="8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 s="8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 s="8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 s="8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 s="8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 s="8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 s="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 s="8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 s="8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 s="8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0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 s="8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 s="8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 s="8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0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 s="8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 s="8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 s="8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 s="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 s="8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0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 s="8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1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 s="8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0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 s="8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 s="8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0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 s="8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 s="8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 s="8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 s="8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0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 s="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 s="8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0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 s="8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0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 s="8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0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 s="8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 s="8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 s="8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 s="8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 s="8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 s="8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 s="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 s="8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1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 s="8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0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 s="8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 s="8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 s="8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0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 s="8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 s="8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0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 s="8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0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 s="8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 s="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0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 s="8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 s="8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 s="8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0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 s="8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0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 s="8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 s="8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 s="8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 s="8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 s="8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0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 s="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 s="8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 s="8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0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 s="8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 s="8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 s="8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 s="8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0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 s="8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 s="8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0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 s="8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 s="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0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 s="8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 s="8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 s="8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 s="8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 s="8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 s="8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 s="8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 s="8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0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 s="8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 s="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 s="8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0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 s="8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 s="8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 s="8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 s="8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0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 s="8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0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 s="8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0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 s="8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 s="8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1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 s="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 s="8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 s="8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 s="8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 s="8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 s="8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0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 s="8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 s="8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 s="8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0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 s="8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 s="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 s="8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 s="8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 s="8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 s="8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 s="8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0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 s="8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 s="8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 s="8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 s="8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 s="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 s="8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 s="8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 s="8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 s="8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1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 s="8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 s="8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0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 s="8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0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 s="8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 s="8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 s="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0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 s="8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0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 s="8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 s="8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 s="8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 s="8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 s="8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0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 s="8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 s="8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0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 s="8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 s="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 s="8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 s="8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0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 s="8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 s="8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 s="8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 s="8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0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 s="8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 s="8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 s="8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0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 s="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0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 s="8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 s="8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 s="8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 s="8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1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 s="8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 s="8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 s="8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 s="8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 s="8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 s="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0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 s="8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 s="8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 s="8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 s="8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0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 s="8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1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 s="8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0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 s="8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 s="8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0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 s="8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 s="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 s="8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 s="8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 s="8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 s="8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 s="8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 s="8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0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 s="8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 s="8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 s="8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 s="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0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 s="8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 s="8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 s="8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 s="8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0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 s="8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 s="8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 s="8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 s="8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0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 s="8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 s="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0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 s="8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 s="8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0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 s="8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0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 s="8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0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 s="8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 s="8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 s="8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 s="8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 s="8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0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 s="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0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 s="8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 s="8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 s="8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 s="8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 s="8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 s="8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0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 s="8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 s="8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 s="8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 s="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0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 s="8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 s="8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 s="8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 s="8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0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 s="8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 s="8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 s="8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 s="8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 s="8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 s="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 s="8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 s="8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 s="8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0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 s="8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 s="8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 s="8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 s="8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 s="8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 s="8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 s="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0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 s="8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 s="8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 s="8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 s="8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 s="8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 s="8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0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 s="8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 s="8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0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 s="8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 s="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 s="8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 s="8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 s="8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 s="8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 s="8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 s="8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0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 s="8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0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 s="8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0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 s="8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 s="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 s="8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0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 s="8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 s="8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 s="8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 s="8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 s="8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0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 s="8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 s="8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 s="8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1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 s="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 s="8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 s="8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 s="8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0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 s="8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 s="8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 s="8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 s="8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 s="8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 s="8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 s="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 s="8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0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 s="8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0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 s="8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0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 s="8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0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 s="8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0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 s="8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 s="8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 s="8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 s="8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0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 s="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 s="8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 s="8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 s="8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 s="8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0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 s="8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0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 s="8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 s="8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 s="8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0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 s="8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 s="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 s="8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0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 s="8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 s="8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0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 s="8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0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 s="8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 s="8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0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 s="8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0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 s="8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0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 s="8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 s="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0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 s="8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 s="8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 s="8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 s="8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 s="8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 s="8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 s="8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1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 s="8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 s="8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 s="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 s="8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 s="8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 s="8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0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 s="8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 s="8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 s="8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0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 s="8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0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 s="8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 s="8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0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 s="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 s="8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0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 s="8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0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 s="8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 s="8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 s="8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 s="8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0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 s="8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 s="8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 s="8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 s="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 s="8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 s="8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0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 s="8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 s="8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 s="8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 s="8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0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 s="8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1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 s="8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0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 s="8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0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 s="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 s="8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 s="8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0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 s="8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0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 s="8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 s="8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 s="8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1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 s="8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0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 s="8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 s="8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 s="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0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 s="8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 s="8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 s="8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 s="8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 s="8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 s="8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 s="8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 s="8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 s="8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0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 s="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0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 s="8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 s="8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 s="8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 s="8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 s="8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1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 s="8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0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 s="8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 s="8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 s="8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 s="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 s="8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 s="8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0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 s="8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 s="8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 s="8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 s="8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 s="8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 s="8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0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 s="8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0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 s="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0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 s="8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 s="8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 s="8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 s="8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 s="8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 s="8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 s="8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 s="8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0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 s="8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 s="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 s="8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 s="8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0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 s="8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 s="8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0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 s="8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 s="8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0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 s="8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0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 s="8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 s="8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 s="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0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 s="8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 s="8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 s="8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0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 s="8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 s="8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0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 s="8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0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 s="8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0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 s="8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 s="8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 s="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0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 s="8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 s="8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0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 s="8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 s="8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 s="8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 s="8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0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 s="8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0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 s="8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 s="8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0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 s="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0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 s="8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 s="8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 s="8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 s="8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0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 s="8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 s="8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0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 s="8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 s="8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0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 s="8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 s="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 s="8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 s="8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 s="8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0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 s="8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 s="8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0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 s="8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 s="8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 s="8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 s="8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0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 s="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 s="8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 s="8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 s="8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 s="8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 s="8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 s="8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 s="8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 s="8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 s="8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0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 s="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 s="8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 s="8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 s="8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0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 s="8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0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 s="8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 s="8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0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 s="8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0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 s="8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 s="8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 s="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 s="8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 s="8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 s="8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 s="8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 s="8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 s="8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 s="8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 s="8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 s="8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 s="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 s="8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 s="8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0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 s="8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 s="8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0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 s="8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 s="8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 s="8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 s="8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1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 s="8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 s="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 s="8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0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 s="8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 s="8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 s="8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0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 s="8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0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 s="8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 s="8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 s="8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 s="8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 s="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 s="8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 s="8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 s="8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 s="8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 s="8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 s="8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 s="8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 s="8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0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 s="8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 s="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 s="8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 s="8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0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 s="8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 s="8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0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 s="8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0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 s="8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 s="8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 s="8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 s="8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0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 s="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 s="8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 s="8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 s="8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 s="8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 s="8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0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 s="8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0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 s="8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 s="8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 s="8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 s="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0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 s="8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 s="8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 s="8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 s="8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0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 s="8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 s="8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 s="8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 s="8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0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 s="8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 s="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 s="8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0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 s="8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 s="8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 s="8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0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 s="8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 s="8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 s="8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0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 s="8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 s="8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 s="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0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 s="8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 s="8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0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 s="8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 s="8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0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 s="8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0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 s="8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0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 s="8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 s="8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 s="8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0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 s="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0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 s="8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1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 s="8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 s="8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 s="8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 s="8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 s="8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 s="8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 s="8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 s="8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 s="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 s="8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 s="8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 s="8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 s="8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 s="8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 s="8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 s="8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 s="8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 s="8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 s="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0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 s="8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 s="8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 s="8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 s="8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 s="8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0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 s="8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 s="8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 s="8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 s="8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0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 s="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 s="8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0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 s="8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0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 s="8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0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 s="8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 s="8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 s="8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0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 s="8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 s="8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 s="8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 s="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0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 s="8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 s="8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 s="8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 s="8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 s="8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 s="8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 s="8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 s="8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1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 s="8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 s="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 s="8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 s="8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 s="8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 s="8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 s="8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0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 s="8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0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 s="8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0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 s="8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0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 s="8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0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 s="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0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 s="8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 s="8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0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 s="8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0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 s="8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 s="8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 s="8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0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 s="8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 s="8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 s="8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 s="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0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 s="8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0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 s="8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 s="8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 s="8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 s="8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 s="8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 s="8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 s="8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0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 s="8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 s="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 s="8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 s="8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 s="8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 s="8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 s="8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0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 s="8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0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 s="8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0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 s="8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0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 s="8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0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 s="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 s="8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 s="8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0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 s="8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0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 s="8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 s="8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 s="8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 s="8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 s="8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 s="8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0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 s="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 s="8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0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 s="8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 s="8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 s="8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 s="8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0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 s="8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0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 s="8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 s="8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0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 s="8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0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 s="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1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 s="8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 s="8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 s="8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 s="8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 s="8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 s="8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0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 s="8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0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 s="8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0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 s="8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 s="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0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 s="8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 s="8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0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 s="8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 s="8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0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 s="8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0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 s="8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0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 s="8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 s="8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 s="8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 s="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 s="8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 s="8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 s="8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0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 s="8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0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 s="8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 s="8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0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 s="8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 s="8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 s="8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0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 s="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 s="8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 s="8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 s="8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0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 s="8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0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 s="8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0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 s="8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0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 s="8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0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 s="8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 s="8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0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 s="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 s="8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 s="8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 s="8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 s="8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 s="8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 s="8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 s="8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 s="8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 s="8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0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 s="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 s="8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 s="8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0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 s="8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0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 s="8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0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 s="8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 s="8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 s="8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0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 s="8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 s="8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 s="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0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 s="8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0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 s="8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0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 s="8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 s="8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 s="8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0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 s="8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 s="8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0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 s="8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 s="8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1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 s="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 s="8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 s="8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 s="8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 s="8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 s="8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0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 s="8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1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 s="8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 s="8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 s="8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 s="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0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 s="8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 s="8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0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 s="8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 s="8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 s="8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0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 s="8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 s="8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 s="8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0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 s="8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 s="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 s="8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 s="8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 s="8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0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 s="8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 s="8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 s="8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0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 s="8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0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 s="8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0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 s="8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0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 s="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 s="8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 s="8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 s="8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 s="8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0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 s="8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 s="8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0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 s="8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 s="8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 s="8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0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 s="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 s="8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0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 s="8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0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 s="8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 s="8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 s="8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 s="8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0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 s="8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 s="8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 s="8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 s="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 s="8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0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 s="8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 s="8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 s="8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 s="8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 s="8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1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 s="8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0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 s="8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0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 s="8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 s="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 s="8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0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 s="8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 s="8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 s="8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0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 s="8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0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 s="8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0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 s="8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 s="8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1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 s="8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0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 s="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0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 s="8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 s="8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0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 s="8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 s="8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0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 s="8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 s="8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0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 s="8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 s="8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 s="8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 s="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1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 s="8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 s="8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 s="8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0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 s="8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0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 s="8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0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 s="8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 s="8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 s="8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 s="8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 s="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 s="8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 s="8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 s="8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 s="8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 s="8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 s="8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 s="8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 s="8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0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 s="8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0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 s="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0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 s="8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0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 s="8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0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 s="8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 s="8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 s="8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 s="8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0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 s="8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 s="8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0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 s="8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 s="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1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 s="8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 s="8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 s="8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 s="8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 s="8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0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 s="8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0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 s="8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0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 s="8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0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 s="8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 s="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 s="8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0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 s="8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 s="8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 s="8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0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 s="8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 s="8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 s="8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 s="8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 s="8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0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 s="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 s="8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0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 s="8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 s="8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0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 s="8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 s="8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1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 s="8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 s="8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 s="8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 s="8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 s="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 s="8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0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 s="8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 s="8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0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 s="8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 s="8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0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 s="8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0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 s="8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 s="8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 s="8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 s="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 s="8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0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 s="8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1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 s="8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0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 s="8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0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 s="8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 s="8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 s="8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0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 s="8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 s="8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0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 s="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0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 s="8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 s="8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 s="8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 s="8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 s="8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 s="8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 s="8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 s="8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 s="8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 s="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0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 s="8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 s="8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 s="8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 s="8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 s="8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0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 s="8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0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 s="8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 s="8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 s="8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 s="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0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 s="8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 s="8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 s="8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0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 s="8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0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 s="8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 s="8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0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 s="8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 s="8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 s="8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 s="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 s="8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 s="8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 s="8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 s="8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 s="8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 s="8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0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 s="8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 s="8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 s="8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0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 s="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1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 s="8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 s="8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 s="8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 s="8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 s="8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 s="8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 s="8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 s="8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0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 s="8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0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 s="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0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 s="8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 s="8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0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 s="8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 s="8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 s="8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0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 s="8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 s="8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0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 s="8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 s="8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0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 s="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 s="8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 s="8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 s="8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 s="8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0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 s="8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0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 s="8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0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 s="8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 s="8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0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 s="8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0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 s="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 s="8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 s="8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 s="8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 s="8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 s="8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 s="8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0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 s="8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 s="8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 s="8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0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 s="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 s="8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 s="8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 s="8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 s="8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 s="8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0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 s="8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 s="8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 s="8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 s="8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 s="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 s="8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 s="8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 s="8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0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 s="8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 s="8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 s="8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 s="8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0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 s="8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1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 s="8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1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 s="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 s="8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0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 s="8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 s="8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0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 s="8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 s="8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 s="8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0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 s="8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0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 s="8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 s="8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 s="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 s="8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0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 s="8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 s="8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0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 s="8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0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 s="8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 s="8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0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 s="8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0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 s="8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 s="8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0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 s="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 s="8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 s="8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0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 s="8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 s="8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 s="8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 s="8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0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 s="8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 s="8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0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 s="8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0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 s="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 s="8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 s="8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 s="8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0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 s="8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 s="8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 s="8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0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 s="8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0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 s="8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 s="8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 s="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0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 s="8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0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 s="8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 s="8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 s="8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 s="8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 s="8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 s="8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 s="8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 s="8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0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 s="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 s="8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 s="8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 s="8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0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 s="8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 s="8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0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 s="8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 s="8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0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 s="8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0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 s="8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0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 s="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 s="8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0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 s="8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0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 s="8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 s="8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0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 s="8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 s="8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 s="8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0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 s="8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 s="8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 s="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 s="8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 s="8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0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 s="8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 s="8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 s="8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 s="8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0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 s="8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0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 s="8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 s="8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 s="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0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 s="8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0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 s="8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 s="8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 s="8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0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 s="8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 s="8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 s="8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0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 s="8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 s="8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 s="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 s="8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 s="8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 s="8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 s="8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 s="8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 s="8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 s="8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0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 s="8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 s="8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 s="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0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 s="8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 s="8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0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 s="8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 s="8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 s="8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 s="8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 s="8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0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 s="8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 s="8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 s="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 s="8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 s="8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 s="8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0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 s="8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 s="8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0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 s="8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 s="8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 s="8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 s="8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0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 s="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 s="8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 s="8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 s="8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 s="8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0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 s="8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 s="8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 s="8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 s="8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0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 s="8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 s="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1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 s="8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 s="8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 s="8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0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 s="8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 s="8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 s="8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 s="8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 s="8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 s="8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 s="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 s="8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 s="8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 s="8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 s="8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 s="8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 s="8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 s="8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 s="8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0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 s="8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0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 s="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0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 s="8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0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 s="8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0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 s="8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 s="8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0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 s="8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 s="8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0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 s="8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 s="8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 s="8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0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 s="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0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 s="8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0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 s="8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0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 s="8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0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 s="8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 s="8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 s="8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 s="8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 s="8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0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 s="8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0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 s="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0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 s="8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 s="8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 s="8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 s="8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 s="8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0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 s="8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 s="8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 s="8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 s="8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0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 s="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0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 s="8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 s="8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 s="8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 s="8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 s="8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0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 s="8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 s="8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0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 s="8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 s="8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 s="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 s="8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0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 s="8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 s="8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 s="8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 s="8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0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 s="8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 s="8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 s="8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0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 s="8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 s="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0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 s="8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 s="8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0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 s="8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 s="8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 s="8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 s="8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 s="8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 s="8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0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 s="8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 s="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0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 s="8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0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 s="8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 s="8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 s="8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0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 s="8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 s="8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0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 s="8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 s="8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0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 s="8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1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 s="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0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 s="8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 s="8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 s="8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 s="8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 s="8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 s="8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 s="8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0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 s="8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 s="8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1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 s="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 s="8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 s="8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 s="8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 s="8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0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 s="8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 s="8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 s="8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 s="8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0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 s="8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0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 s="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 s="8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 s="8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 s="8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 s="8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0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 s="8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 s="8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 s="8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 s="8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 s="8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 s="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 s="8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 s="8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0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 s="8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 s="8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0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 s="8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 s="8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0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 s="8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 s="8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 s="8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 s="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 s="8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 s="8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 s="8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 s="8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0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 s="8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0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 s="8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0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 s="8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 s="8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 s="8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 s="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 s="8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 s="8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 s="8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 s="8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 s="8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 s="8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 s="8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0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 s="8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 s="8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0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 s="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 s="8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 s="8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1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 s="8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 s="8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0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 s="8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 s="8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 s="8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 s="8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 s="8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 s="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0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 s="8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1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 s="8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 s="8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 s="8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 s="8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 s="8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0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 s="8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0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 s="8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 s="8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0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 s="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 s="8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 s="8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 s="8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0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 s="8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 s="8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0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 s="8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 s="8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 s="8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 s="8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 s="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 s="8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0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 s="8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 s="8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0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 s="8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0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 s="8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 s="8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 s="8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 s="8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 s="8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0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 s="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 s="8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0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 s="8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0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 s="8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 s="8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0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 s="8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0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 s="8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 s="8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 s="8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0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 s="8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0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 s="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 s="8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0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 s="8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0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 s="8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0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 s="8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 s="8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0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 s="8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0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 s="8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 s="8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 s="8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 s="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 s="8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1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 s="8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 s="8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1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 s="8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 s="8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1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 s="8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0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 s="8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 s="8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0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 s="8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0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 s="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 s="8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0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 s="8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1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 s="8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 s="8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 s="8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0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 s="8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0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 s="8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 s="8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 s="8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 s="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1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 s="8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 s="8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 s="8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0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 s="8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 s="8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 s="8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0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 s="8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 s="8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 s="8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 s="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 s="8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 s="8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 s="8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 s="8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 s="8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 s="8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 s="8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0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 s="8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 s="8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 s="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 s="8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0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 s="8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0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 s="8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 s="8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 s="8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 s="8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 s="8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 s="8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 s="8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0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 s="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 s="8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 s="8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 s="8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0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 s="8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 s="8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 s="8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 s="8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 s="8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1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 s="8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0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 s="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0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 s="8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0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 s="8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0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 s="8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 s="8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 s="8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0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 s="8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 s="8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 s="8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 s="8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 s="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 s="8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 s="8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 s="8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 s="8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 s="8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0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 s="8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0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 s="8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 s="8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0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 s="8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 s="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 s="8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1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 s="8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 s="8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 s="8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0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 s="8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 s="8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 s="8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1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 s="8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 s="8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 s="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 s="8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 s="8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0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 s="8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 s="8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 s="8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 s="8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0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 s="8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 s="8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0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 s="8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0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 s="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 s="8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 s="8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0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 s="8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0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 s="8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 s="8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0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 s="8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 s="8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1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 s="8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 s="8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 s="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 s="8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 s="8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0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 s="8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0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 s="8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 s="8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 s="8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 s="8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0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 s="8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 s="8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0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 s="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 s="8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 s="8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0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 s="8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 s="8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 s="8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 s="8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 s="8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0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 s="8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1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 s="8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 s="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 s="8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 s="8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 s="8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 s="8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 s="8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 s="8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0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 s="8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 s="8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 s="8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 s="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 s="8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0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 s="8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0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 s="8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 s="8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 s="8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 s="8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0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 s="8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0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 s="8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0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 s="8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 s="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 s="8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 s="8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 s="8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0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 s="8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0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 s="8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0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 s="8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 s="8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0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 s="8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 s="8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0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 s="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 s="8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 s="8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0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 s="8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 s="8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0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 s="8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0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 s="8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 s="8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 s="8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 s="8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 s="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 s="8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0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 s="8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 s="8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0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 s="8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 s="8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 s="8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 s="8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 s="8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 s="8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 s="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 s="8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 s="8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 s="8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 s="8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 s="8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 s="8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0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 s="8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 s="8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 s="8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 s="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0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 s="8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0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 s="8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 s="8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0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 s="8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 s="8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 s="8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 s="8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 s="8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 s="8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 s="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 s="8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1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 s="8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 s="8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0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 s="8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 s="8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 s="8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0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 s="8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 s="8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 s="8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0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 s="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 s="8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1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 s="8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 s="8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0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 s="8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 s="8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 s="8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 s="8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0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 s="8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 s="8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 s="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0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 s="8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 s="8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 s="8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0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 s="8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0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 s="8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0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 s="8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 s="8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 s="8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0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 s="8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 s="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 s="8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0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 s="8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0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 s="8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0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 s="8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0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 s="8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0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 s="8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0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 s="8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 s="8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 s="8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 s="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 s="8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 s="8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0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 s="8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 s="8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0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 s="8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 s="8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0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 s="8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0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 s="8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 s="8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 s="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 s="8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 s="8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1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 s="8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 s="8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1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 s="8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 s="8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 s="8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 s="8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 s="8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 s="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 s="8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 s="8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0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 s="8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 s="8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0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 s="8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0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 s="8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 s="8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0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 s="8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 s="8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 s="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 s="8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 s="8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 s="8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1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 s="8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0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 s="8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 s="8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 s="8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 s="8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 s="8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 s="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0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 s="8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 s="8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 s="8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 s="8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 s="8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 s="8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0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 s="8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 s="8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 s="8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1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 s="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0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 s="8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 s="8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1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 s="8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0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 s="8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1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 s="8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 s="8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0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 s="8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1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 s="8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1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 s="8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 s="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 s="8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0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 s="8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 s="8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 s="8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 s="8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 s="8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0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 s="8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0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 s="8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0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 s="8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 s="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 s="8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 s="8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 s="8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 s="8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0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 s="8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 s="8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 s="8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0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 s="8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 s="8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0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 s="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 s="8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 s="8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0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 s="8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0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 s="8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 s="8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 s="8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 s="8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0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 s="8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0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 s="8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 s="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0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 s="8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 s="8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 s="8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0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 s="8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 s="8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0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 s="8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 s="8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0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 s="8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 s="8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0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 s="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 s="8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0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 s="8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0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 s="8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 s="8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 s="8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 s="8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 s="8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0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 s="8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0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 s="8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0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 s="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 s="8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 s="8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0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 s="8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 s="8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 s="8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0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 s="8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 s="8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0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 s="8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 s="8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 s="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0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 s="8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 s="8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 s="8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 s="8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0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 s="8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 s="8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0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 s="8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 s="8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 s="8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 s="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 s="8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 s="8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 s="8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 s="8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 s="8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1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 s="8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 s="8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 s="8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 s="8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 s="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 s="8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 s="8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0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 s="8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0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 s="8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 s="8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0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 s="8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 s="8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 s="8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 s="8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 s="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0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 s="8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 s="8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 s="8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0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 s="8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 s="8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0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 s="8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0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 s="8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 s="8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0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 s="8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 s="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 s="8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 s="8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 s="8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 s="8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 s="8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0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 s="8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 s="8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0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 s="8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 s="8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0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 s="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0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 s="8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0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 s="8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 s="8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0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 s="8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 s="8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 s="8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 s="8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 s="8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 s="8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 s="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0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 s="8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0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 s="8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 s="8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0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 s="8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0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 s="8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 s="8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 s="8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0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 s="8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 s="8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 s="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0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 s="8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 s="8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 s="8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 s="8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0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 s="8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0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 s="8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 s="8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 s="8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0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 s="8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0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 s="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0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 s="8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 s="8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 s="8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 s="8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 s="8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0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 s="8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 s="8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 s="8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0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 s="8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 s="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0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 s="8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0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 s="8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 s="8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 s="8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 s="8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 s="8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 s="8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0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 s="8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 s="8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 s="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 s="8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0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 s="8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0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 s="8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 s="8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 s="8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0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 s="8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 s="8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 s="8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 s="8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0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 s="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 s="8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0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 s="8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0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 s="8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 s="8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 s="8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 s="8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 s="8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0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 s="8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0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 s="8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 s="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 s="8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 s="8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0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 s="8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0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 s="8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 s="8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0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 s="8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 s="8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 s="8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0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 s="8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0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 s="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 s="8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 s="8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 s="8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 s="8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0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 s="8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0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 s="8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 s="8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0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 s="8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 s="8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 s="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 s="8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0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 s="8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 s="8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 s="8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0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 s="8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 s="8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 s="8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 s="8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 s="8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 s="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0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 s="8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0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 s="8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 s="8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0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 s="8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0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 s="8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1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 s="8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0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 s="8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0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 s="8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 s="8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0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 s="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1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 s="8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 s="8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 s="8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 s="8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0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 s="8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 s="8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0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 s="8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0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 s="8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 s="8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 s="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 s="8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0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 s="8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0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 s="8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 s="8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 s="8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 s="8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 s="8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 s="8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 s="8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0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 s="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 s="8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0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 s="8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0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 s="8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 s="8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0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 s="8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 s="8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0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 s="8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 s="8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 s="8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 s="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 s="8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 s="8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 s="8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0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 s="8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 s="8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0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 s="8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 s="8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 s="8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 s="8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 s="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 s="8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 s="8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 s="8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0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 s="8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 s="8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1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 s="8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0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 s="8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0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 s="8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 s="8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 s="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 s="8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 s="8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 s="8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 s="8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 s="8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 s="8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0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 s="8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 s="8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 s="8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 s="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 s="8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 s="8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0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 s="8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0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 s="8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0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 s="8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 s="8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1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 s="8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 s="8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 s="8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 s="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 s="8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 s="8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0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 s="8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 s="8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 s="8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0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 s="8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 s="8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 s="8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 s="8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 s="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 s="8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 s="8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0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 s="8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 s="8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 s="8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 s="8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0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 s="8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 s="8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 s="8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 s="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 s="8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 s="8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 s="8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 s="8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 s="8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 s="8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0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 s="8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0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 s="8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 s="8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0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 s="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 s="8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 s="8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 s="8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 s="8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 s="8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 s="8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 s="8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 s="8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 s="8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 s="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 s="8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0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 s="8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0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 s="8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 s="8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0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 s="8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 s="8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 s="8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 s="8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 s="8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 s="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 s="8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0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 s="8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 s="8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 s="8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 s="8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 s="8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 s="8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 s="8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 s="8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 s="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 s="8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 s="8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0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 s="8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 s="8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 s="8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 s="8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 s="8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 s="8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 s="8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0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 s="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0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 s="8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 s="8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 s="8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 s="8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 s="8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 s="8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0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 s="8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0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 s="8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 s="8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 s="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0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 s="8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 s="8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 s="8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 s="8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0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 s="8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 s="8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0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 s="8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 s="8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0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 s="8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0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 s="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0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 s="8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 s="8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 s="8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 s="8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0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 s="8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 s="8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 s="8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0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 s="8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 s="8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 s="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0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 s="8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 s="8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 s="8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0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 s="8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0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 s="8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 s="8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 s="8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 s="8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0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 s="8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1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 s="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 s="8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0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 s="8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0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 s="8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 s="8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 s="8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 s="8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0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 s="8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 s="8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0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 s="8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 s="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0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 s="8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 s="8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 s="8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 s="8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 s="8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 s="8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0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 s="8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0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 s="8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 s="8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0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 s="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 s="8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0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 s="8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 s="8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0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 s="8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 s="8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0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 s="8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0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 s="8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 s="8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 s="8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 s="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0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 s="8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 s="8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 s="8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 s="8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0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 s="8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 s="8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 s="8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 s="8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 s="8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0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 s="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0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 s="8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 s="8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0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 s="8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 s="8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0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 s="8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0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 s="8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0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 s="8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 s="8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 s="8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0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 s="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0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 s="8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0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 s="8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 s="8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 s="8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0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 s="8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 s="8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0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 s="8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 s="8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 s="8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0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 s="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0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 s="8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 s="8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 s="8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 s="8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 s="8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0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 s="8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 s="8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 s="8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 s="8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 s="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 s="8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 s="8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 s="8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 s="8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 s="8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 s="8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 s="8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 s="8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0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 s="8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0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 s="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 s="8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 s="8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 s="8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0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 s="8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 s="8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0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 s="8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0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 s="8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 s="8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0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 s="8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 s="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0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 s="8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 s="8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0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 s="8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 s="8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0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 s="8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0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 s="8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0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 s="8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 s="8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 s="8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1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 s="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 s="8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 s="8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0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 s="8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 s="8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 s="8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0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 s="8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 s="8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 s="8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0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 s="8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 s="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0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 s="8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0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 s="8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 s="8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 s="8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 s="8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 s="8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 s="8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 s="8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0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 s="8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 s="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 s="8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 s="8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 s="8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1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 s="8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 s="8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 s="8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 s="8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 s="8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 s="8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 s="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 s="8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0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 s="8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0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 s="8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 s="8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 s="8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 s="8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 s="8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 s="8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 s="8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 s="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1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 s="8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 s="8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0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 s="8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0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 s="8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0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 s="8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 s="8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 s="8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 s="8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 s="8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0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 s="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 s="8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0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 s="8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0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 s="8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 s="8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 s="8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0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 s="8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 s="8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0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 s="8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 s="8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 s="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 s="8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 s="8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 s="8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 s="8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 s="8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 s="8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0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 s="8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1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 s="8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 s="8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 s="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 s="8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0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 s="8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 s="8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 s="8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 s="8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0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 s="8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 s="8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 s="8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 s="8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 s="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 s="8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 s="8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0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 s="8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 s="8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 s="8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 s="8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 s="8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 s="8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 s="8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 s="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 s="8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 s="8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 s="8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 s="8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 s="8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 s="8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 s="8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 s="8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0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 s="8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 s="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 s="8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 s="8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 s="8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 s="8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1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 s="8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 s="8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 s="8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 s="8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0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 s="8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 s="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0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 s="8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 s="8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0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 s="8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 s="8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 s="8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 s="8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 s="8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0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 s="8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 s="8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 s="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 s="8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0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 s="8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0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 s="8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 s="8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 s="8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 s="8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 s="8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0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 s="8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 s="8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1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 s="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 s="8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 s="8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 s="8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 s="8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 s="8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 s="8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 s="8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 s="8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0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 s="8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0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 s="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 s="8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0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 s="8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 s="8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0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 s="8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 s="8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0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 s="8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 s="8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 s="8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1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 s="8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0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 s="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 s="8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0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 s="8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 s="8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 s="8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1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 s="8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0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 s="8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 s="8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0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 s="8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 s="8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 s="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0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 s="8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 s="8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1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 s="8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 s="8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 s="8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 s="8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 s="8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 s="8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0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 s="8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 s="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 s="8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0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 s="8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 s="8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 s="8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 s="8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 s="8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 s="8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 s="8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 s="8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 s="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0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 s="8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 s="8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0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 s="8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0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 s="8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 s="8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 s="8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0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 s="8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 s="8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0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 s="8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0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 s="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 s="8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 s="8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0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 s="8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0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 s="8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 s="8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 s="8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0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 s="8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 s="8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 s="8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 s="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 s="8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 s="8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 s="8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 s="8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0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 s="8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1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 s="8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0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 s="8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0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 s="8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0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 s="8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1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 s="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0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 s="8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 s="8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 s="8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 s="8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 s="8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 s="8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0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 s="8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 s="8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 s="8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 s="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0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 s="8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 s="8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 s="8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0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 s="8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0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 s="8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 s="8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 s="8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0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 s="8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 s="8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 s="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 s="8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 s="8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 s="8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 s="8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 s="8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0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 s="8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 s="8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 s="8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 s="8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0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 s="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 s="8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 s="8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 s="8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 s="8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0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 s="8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 s="8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 s="8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0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 s="8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 s="8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 s="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 s="8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 s="8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0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 s="8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0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 s="8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0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 s="8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 s="8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0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 s="8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 s="8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 s="8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0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 s="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 s="8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 s="8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 s="8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0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 s="8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 s="8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 s="8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 s="8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1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 s="8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0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 s="8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 s="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0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 s="8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 s="8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1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 s="8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 s="8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 s="8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0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 s="8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 s="8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1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 s="8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0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 s="8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 s="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 s="8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 s="8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 s="8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1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 s="8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 s="8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 s="8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0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 s="8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0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 s="8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 s="8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 s="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 s="8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0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 s="8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 s="8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 s="8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 s="8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0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 s="8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0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 s="8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1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 s="8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 s="8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 s="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0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 s="8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 s="8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0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 s="8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0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 s="8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0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 s="8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 s="8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0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 s="8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 s="8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0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 s="8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0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 s="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 s="8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 s="8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0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 s="8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 s="8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 s="8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 s="8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0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 s="8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 s="8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0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 s="8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 s="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0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 s="8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 s="8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0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 s="8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0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 s="8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 s="8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0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 s="8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 s="8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 s="8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0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 s="8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 s="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 s="8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0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 s="8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0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 s="8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 s="8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 s="8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 s="8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 s="8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0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 s="8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 s="8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1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 s="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 s="8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 s="8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0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 s="8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0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 s="8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 s="8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 s="8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0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 s="8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 s="8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1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 s="8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 s="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 s="8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 s="8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0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 s="8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 s="8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0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 s="8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 s="8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 s="8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0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 s="8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 s="8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 s="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 s="8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 s="8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 s="8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 s="8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 s="8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 s="8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 s="8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 s="8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 s="8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 s="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 s="8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0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 s="8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 s="8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0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 s="8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 s="8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 s="8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0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 s="8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 s="8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0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 s="8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 s="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 s="8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 s="8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 s="8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 s="8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0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 s="8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0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 s="8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 s="8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 s="8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 s="8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 s="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0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 s="8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0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 s="8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0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 s="8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1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 s="8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0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 s="8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 s="8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 s="8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 s="8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 s="8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0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 s="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0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 s="8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 s="8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0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 s="8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 s="8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0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 s="8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 s="8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0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 s="8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1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 s="8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 s="8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 s="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 s="8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 s="8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 s="8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 s="8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0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 s="8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 s="8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0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 s="8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 s="8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 s="8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0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 s="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0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 s="8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 s="8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 s="8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 s="8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0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 s="8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 s="8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0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 s="8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 s="8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 s="8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 s="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 s="8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 s="8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0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 s="8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 s="8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 s="8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 s="8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0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 s="8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 s="8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0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 s="8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 s="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0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 s="8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1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 s="8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0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 s="8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 s="8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0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 s="8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 s="8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 s="8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 s="8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0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 s="8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0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 s="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 s="8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 s="8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0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 s="8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0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 s="8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 s="8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 s="8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 s="8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 s="8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 s="8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 s="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 s="8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 s="8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 s="8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0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 s="8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 s="8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 s="8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0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 s="8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 s="8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0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 s="8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 s="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 s="8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0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 s="8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 s="8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 s="8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 s="8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 s="8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 s="8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0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 s="8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 s="8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 s="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0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 s="8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 s="8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0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 s="8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 s="8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0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 s="8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 s="8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0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 s="8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 s="8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 s="8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 s="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 s="8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0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 s="8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0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 s="8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 s="8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 s="8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0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 s="8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 s="8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 s="8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 s="8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 s="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 s="8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 s="8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 s="8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 s="8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 s="8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 s="8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 s="8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 s="8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 s="8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 s="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 s="8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 s="8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 s="8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0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 s="8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 s="8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 s="8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0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 s="8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 s="8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0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 s="8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 s="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 s="8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1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 s="8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0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 s="8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 s="8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0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 s="8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 s="8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 s="8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 s="8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 s="8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0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 s="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 s="8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 s="8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 s="8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1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 s="8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0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 s="8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0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 s="8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 s="8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 s="8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 s="8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0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 s="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 s="8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 s="8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 s="8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 s="8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 s="8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 s="8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0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 s="8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0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 s="8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 s="8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 s="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 s="8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 s="8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 s="8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0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 s="8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0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 s="8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 s="8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 s="8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 s="8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0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 s="8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 s="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0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 s="8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 s="8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1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 s="8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0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 s="8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 s="8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0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 s="8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 s="8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 s="8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 s="8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 s="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0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 s="8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 s="8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 s="8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 s="8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1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 s="8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 s="8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0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 s="8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 s="8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 s="8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 s="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 s="8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 s="8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0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 s="8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0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 s="8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0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 s="8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0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 s="8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 s="8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 s="8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 s="8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0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 s="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 s="8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1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 s="8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0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 s="8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 s="8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0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 s="8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 s="8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 s="8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 s="8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 s="8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 s="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 s="8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 s="8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0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 s="8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 s="8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 s="8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0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 s="8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 s="8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0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 s="8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 s="8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 s="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0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 s="8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 s="8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0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 s="8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 s="8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0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 s="8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 s="8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0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 s="8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 s="8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 s="8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 s="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 s="8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0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 s="8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 s="8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 s="8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0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 s="8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 s="8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0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 s="8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 s="8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 s="8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 s="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 s="8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 s="8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 s="8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 s="8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 s="8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 s="8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1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 s="8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 s="8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 s="8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 s="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0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 s="8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 s="8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 s="8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0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 s="8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 s="8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 s="8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 s="8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 s="8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 s="8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 s="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 s="8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0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 s="8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0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 s="8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 s="8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 s="8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 s="8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 s="8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0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 s="8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0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 s="8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0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 s="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 s="8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0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 s="8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 s="8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 s="8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0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 s="8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 s="8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 s="8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 s="8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0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 s="8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 s="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 s="8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 s="8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 s="8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 s="8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 s="8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0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 s="8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0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 s="8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 s="8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 s="8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 s="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 s="8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1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 s="8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 s="8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 s="8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1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 s="8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 s="8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0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 s="8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0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 s="8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0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 s="8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 s="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 s="8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 s="8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1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 s="8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 s="8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 s="8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0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 s="8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 s="8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0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 s="8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0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 s="8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0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 s="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0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 s="8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 s="8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 s="8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 s="8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0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 s="8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0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 s="8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 s="8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 s="8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0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 s="8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 s="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 s="8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0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 s="8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0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 s="8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 s="8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 s="8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 s="8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0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 s="8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 s="8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 s="8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0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 s="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 s="8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 s="8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 s="8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 s="8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0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 s="8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 s="8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 s="8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0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 s="8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 s="8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 s="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 s="8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0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 s="8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0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 s="8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0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 s="8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0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 s="8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 s="8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 s="8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0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 s="8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0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 s="8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 s="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0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 s="8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 s="8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0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 s="8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0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 s="8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 s="8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0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 s="8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0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 s="8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 s="8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0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 s="8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 s="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 s="8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 s="8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1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 s="8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 s="8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0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 s="8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0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 s="8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 s="8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 s="8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 s="8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 s="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0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 s="8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 s="8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0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 s="8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0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 s="8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 s="8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0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 s="8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0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 s="8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0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 s="8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 s="8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0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 s="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 s="8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0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 s="8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0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 s="8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 s="8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0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 s="8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 s="8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 s="8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 s="8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 s="8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 s="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 s="8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 s="8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 s="8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 s="8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 s="8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 s="8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 s="8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0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 s="8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 s="8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 s="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 s="8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 s="8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1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 s="8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0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 s="8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0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 s="8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 s="8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 s="8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0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 s="8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0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 s="8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 s="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 s="8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 s="8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 s="8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 s="8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 s="8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 s="8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0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 s="8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0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 s="8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 s="8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 s="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 s="8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 s="8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0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 s="8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 s="8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 s="8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0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 s="8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 s="8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 s="8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 s="8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 s="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1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 s="8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 s="8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 s="8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 s="8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 s="8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 s="8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0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 s="8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 s="8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 s="8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0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 s="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 s="8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 s="8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 s="8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0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 s="8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0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 s="8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 s="8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 s="8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0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 s="8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 s="8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 s="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 s="8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 s="8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 s="8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 s="8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0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 s="8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0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 s="8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0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 s="8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 s="8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0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 s="8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 s="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 s="8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0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 s="8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1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 s="8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 s="8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 s="8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 s="8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 s="8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 s="8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 s="8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 s="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 s="8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0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 s="8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 s="8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 s="8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0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 s="8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 s="8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 s="8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 s="8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 s="8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 s="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0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 s="8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0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 s="8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 s="8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 s="8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0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 s="8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0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 s="8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0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 s="8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 s="8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 s="8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 s="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 s="8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 s="8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 s="8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 s="8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0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 s="8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0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 s="8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0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 s="8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 s="8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 s="8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0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 s="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 s="8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0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 s="8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1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 s="8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 s="8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0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 s="8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 s="8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 s="8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 s="8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 s="8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0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 s="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 s="8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0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 s="8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0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 s="8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0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 s="8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 s="8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 s="8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 s="8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0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 s="8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0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 s="8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 s="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 s="8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0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 s="8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0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 s="8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 s="8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 s="8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0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 s="8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 s="8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1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 s="8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 s="8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 s="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0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 s="8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 s="8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 s="8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 s="8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 s="8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 s="8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0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 s="8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 s="8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 s="8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 s="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 s="8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 s="8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 s="8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 s="8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 s="8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0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 s="8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 s="8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 s="8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 s="8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 s="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 s="8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 s="8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 s="8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 s="8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 s="8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 s="8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 s="8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0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 s="8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 s="8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 s="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 s="8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 s="8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0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 s="8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 s="8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 s="8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 s="8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 s="8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0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 s="8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0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 s="8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 s="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 s="8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 s="8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 s="8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 s="8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 s="8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 s="8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 s="8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 s="8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0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 s="8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0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 s="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 s="8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 s="8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 s="8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 s="8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0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 s="8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 s="8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0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 s="8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 s="8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0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 s="8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 s="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 s="8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 s="8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 s="8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0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 s="8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 s="8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 s="8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 s="8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 s="8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0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 s="8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 s="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 s="8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0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 s="8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 s="8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0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 s="8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 s="8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0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 s="8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0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 s="8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 s="8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0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 s="8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0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 s="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 s="8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 s="8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 s="8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0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 s="8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0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 s="8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 s="8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0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 s="8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0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 s="8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 s="8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0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 s="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 s="8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 s="8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 s="8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 s="8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 s="8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0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 s="8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 s="8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 s="8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 s="8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0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 s="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0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 s="8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 s="8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0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 s="8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1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 s="8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0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 s="8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0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 s="8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0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 s="8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 s="8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 s="8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 s="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 s="8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 s="8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0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 s="8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 s="8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0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 s="8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 s="8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 s="8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0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 s="8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 s="8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0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 s="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 s="8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 s="8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0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 s="8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 s="8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 s="8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0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 s="8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0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 s="8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 s="8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0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 s="8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 s="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 s="8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0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 s="8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 s="8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 s="8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0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 s="8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 s="8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0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 s="8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0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 s="8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0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 s="8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 s="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 s="8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 s="8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0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 s="8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 s="8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0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 s="8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 s="8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 s="8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0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 s="8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 s="8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 s="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 s="8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 s="8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1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 s="8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0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 s="8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0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 s="8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 s="8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 s="8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0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 s="8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 s="8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 s="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0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 s="8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0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 s="8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 s="8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 s="8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 s="8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0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 s="8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0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 s="8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 s="8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0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 s="8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0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 s="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 s="8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0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 s="8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 s="8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 s="8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 s="8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 s="8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1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 s="8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0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 s="8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 s="8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0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 s="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0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 s="8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 s="8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 s="8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 s="8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 s="8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 s="8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 s="8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 s="8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0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 s="8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 s="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 s="8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 s="8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 s="8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0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 s="8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1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 s="8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0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 s="8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 s="8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 s="8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0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 s="8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 s="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 s="8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 s="8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 s="8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0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 s="8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 s="8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 s="8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0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 s="8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 s="8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 s="8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 s="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0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 s="8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0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 s="8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 s="8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 s="8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0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 s="8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 s="8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 s="8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0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 s="8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 s="8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 s="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 s="8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 s="8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 s="8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0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 s="8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 s="8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 s="8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0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 s="8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 s="8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 s="8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 s="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0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 s="8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 s="8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 s="8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0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 s="8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 s="8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 s="8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 s="8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 s="8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0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 s="8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 s="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 s="8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0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 s="8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 s="8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 s="8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 s="8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 s="8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 s="8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 s="8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 s="8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 s="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 s="8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 s="8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0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 s="8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 s="8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 s="8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0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 s="8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 s="8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 s="8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 s="8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 s="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 s="8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 s="8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 s="8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0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 s="8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 s="8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0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 s="8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 s="8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 s="8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0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 s="8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 s="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0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 s="8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 s="8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 s="8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0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 s="8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0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 s="8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0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 s="8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 s="8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 s="8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 s="8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0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 s="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0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 s="8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 s="8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 s="8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0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 s="8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 s="8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 s="8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 s="8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0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 s="8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0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 s="8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 s="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0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 s="8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 s="8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 s="8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 s="8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0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 s="8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 s="8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 s="8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 s="8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0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 s="8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0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 s="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 s="8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 s="8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 s="8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 s="8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 s="8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0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 s="8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0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 s="8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0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 s="8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 s="8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 s="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0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 s="8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 s="8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 s="8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 s="8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 s="8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 s="8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0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 s="8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 s="8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0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 s="8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0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 s="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 s="8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0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 s="8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 s="8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0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 s="8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 s="8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 s="8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 s="8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0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 s="8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1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 s="8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 s="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 s="8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0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 s="8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 s="8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0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 s="8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0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 s="8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0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 s="8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 s="8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 s="8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0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 s="8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0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 s="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 s="8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 s="8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0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 s="8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 s="8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0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 s="8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0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 s="8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 s="8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0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 s="8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 s="8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1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 s="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 s="8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 s="8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 s="8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 s="8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 s="8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0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 s="8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 s="8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0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 s="8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 s="8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0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 s="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 s="8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0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 s="8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0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 s="8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 s="8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 s="8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 s="8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 s="8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 s="8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0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 s="8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 s="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 s="8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 s="8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0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 s="8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 s="8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 s="8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 s="8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 s="8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 s="8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0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 s="8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 s="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0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 s="8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 s="8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1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 s="8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 s="8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0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 s="8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 s="8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0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 s="8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 s="8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 s="8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 s="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0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 s="8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 s="8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0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 s="8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0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 s="8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0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 s="8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 s="8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 s="8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0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 s="8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 s="8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 s="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0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 s="8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 s="8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 s="8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0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 s="8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 s="8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0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 s="8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0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 s="8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0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 s="8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0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 s="8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 s="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0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 s="8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 s="8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 s="8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 s="8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 s="8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 s="8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0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 s="8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 s="8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 s="8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 s="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0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 s="8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 s="8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 s="8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 s="8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 s="8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 s="8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 s="8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 s="8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0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 s="8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 s="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 s="8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 s="8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 s="8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 s="8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 s="8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0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 s="8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0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 s="8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 s="8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 s="8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0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 s="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 s="8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 s="8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 s="8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0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 s="8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 s="8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 s="8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 s="8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0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 s="8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 s="8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 s="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 s="8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1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 s="8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 s="8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0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 s="8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 s="8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0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 s="8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 s="8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 s="8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 s="8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 s="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 s="8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 s="8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 s="8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0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 s="8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 s="8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 s="8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 s="8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 s="8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 s="8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 s="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0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 s="8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0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 s="8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 s="8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0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 s="8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0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 s="8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 s="8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 s="8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 s="8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 s="8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 s="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 s="8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0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 s="8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0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 s="8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0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 s="8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 s="8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0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 s="8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 s="8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0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 s="8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 s="8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 s="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 s="8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 s="8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 s="8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 s="8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 s="8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0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 s="8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0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 s="8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 s="8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0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 s="8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0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 s="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 s="8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 s="8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 s="8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 s="8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0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 s="8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 s="8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 s="8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 s="8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 s="8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 s="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 s="8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 s="8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 s="8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 s="8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 s="8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 s="8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 s="8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0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 s="8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 s="8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 s="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0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 s="8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 s="8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 s="8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 s="8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0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 s="8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 s="8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 s="8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 s="8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 s="8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 s="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0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 s="8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 s="8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 s="8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0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 s="8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0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 s="8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 s="8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0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 s="8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 s="8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 s="8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0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 s="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 s="8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0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 s="8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0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 s="8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 s="8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 s="8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0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 s="8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 s="8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 s="8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 s="8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0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 s="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 s="8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 s="8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 s="8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0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 s="8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 s="8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 s="8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0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 s="8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 s="8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0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 s="8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 s="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 s="8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0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 s="8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0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 s="8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 s="8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 s="8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 s="8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 s="8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0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 s="8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 s="8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 s="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 s="8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 s="8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 s="8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 s="8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0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 s="8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 s="8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 s="8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 s="8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0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 s="8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0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 s="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 s="8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 s="8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0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 s="8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 s="8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 s="8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 s="8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0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 s="8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0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 s="8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 s="8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 s="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0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 s="8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 s="8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1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 s="8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 s="8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 s="8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 s="8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 s="8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 s="8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 s="8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0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 s="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 s="8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0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 s="8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 s="8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 s="8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0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 s="8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0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 s="8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 s="8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 s="8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0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 s="8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 s="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 s="8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 s="8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 s="8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0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 s="8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 s="8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0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 s="8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 s="8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1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 s="8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 s="8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 s="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 s="8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0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 s="8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0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 s="8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1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 s="8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 s="8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 s="8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 s="8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 s="8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 s="8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 s="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 s="8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 s="8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0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 s="8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 s="8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 s="8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 s="8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 s="8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0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 s="8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0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 s="8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 s="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 s="8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 s="8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 s="8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 s="8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1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 s="8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0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 s="8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0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 s="8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0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 s="8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 s="8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0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 s="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 s="8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 s="8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0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 s="8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 s="8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 s="8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0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 s="8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 s="8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0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 s="8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 s="8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 s="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 s="8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0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 s="8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 s="8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0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 s="8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0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 s="8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 s="8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0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 s="8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 s="8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 s="8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 s="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0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 s="8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0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 s="8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 s="8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 s="8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0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 s="8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1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 s="8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 s="8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 s="8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 s="8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0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 s="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0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 s="8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 s="8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0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 s="8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 s="8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 s="8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 s="8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1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 s="8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 s="8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 s="8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 s="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 s="8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0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 s="8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 s="8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 s="8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1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 s="8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 s="8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0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 s="8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 s="8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0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 s="8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0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 s="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 s="8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 s="8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 s="8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 s="8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1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 s="8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 s="8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 s="8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0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 s="8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 s="8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 s="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1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 s="8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 s="8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 s="8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 s="8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 s="8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 s="8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 s="8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 s="8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 s="8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0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 s="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 s="8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0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 s="8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0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 s="8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 s="8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0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 s="8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 s="8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 s="8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 s="8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 s="8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 s="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1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 s="8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 s="8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0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 s="8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 s="8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 s="8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 s="8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0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 s="8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0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 s="8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 s="8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 s="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 s="8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 s="8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0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 s="8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 s="8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 s="8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0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 s="8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 s="8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1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 s="8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 s="8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 s="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 s="8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 s="8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0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 s="8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 s="8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 s="8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 s="8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0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 s="8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 s="8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0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 s="8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0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 s="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 s="8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 s="8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 s="8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 s="8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 s="8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 s="8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0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 s="8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0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 s="8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 s="8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 s="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 s="8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0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 s="8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 s="8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 s="8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 s="8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 s="8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 s="8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0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 s="8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 s="8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 s="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 s="8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 s="8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 s="8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 s="8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0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 s="8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 s="8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 s="8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0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 s="8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1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 s="8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 s="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0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 s="8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 s="8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0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 s="8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 s="8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 s="8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0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 s="8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 s="8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 s="8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 s="8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 s="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 s="8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 s="8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0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 s="8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 s="8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 s="8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 s="8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 s="8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 s="8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 s="8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0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 s="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0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 s="8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 s="8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0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 s="8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 s="8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0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 s="8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 s="8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 s="8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 s="8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 s="8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0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 s="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 s="8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 s="8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0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 s="8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 s="8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 s="8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 s="8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 s="8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 s="8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0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 s="8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 s="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 s="8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 s="8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 s="8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0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 s="8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0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 s="8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 s="8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 s="8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0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 s="8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 s="8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 s="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 s="8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 s="8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0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 s="8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 s="8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 s="8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 s="8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 s="8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 s="8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0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 s="8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0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 s="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 s="8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 s="8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 s="8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 s="8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0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 s="8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 s="8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0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 s="8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 s="8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 s="8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0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 s="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 s="8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0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 s="8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 s="8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 s="8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 s="8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0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 s="8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0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 s="8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 s="8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 s="8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0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 s="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 s="8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 s="8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 s="8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 s="8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 s="8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 s="8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0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 s="8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0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 s="8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 s="8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0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 s="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0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 s="8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 s="8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 s="8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 s="8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 s="8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0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 s="8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 s="8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 s="8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 s="8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 s="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 s="8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 s="8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0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 s="8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 s="8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 s="8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 s="8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 s="8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 s="8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 s="8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 s="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0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 s="8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0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 s="8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1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 s="8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0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 s="8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 s="8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 s="8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 s="8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 s="8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0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 s="8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 s="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 s="8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 s="8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 s="8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 s="8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0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 s="8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 s="8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 s="8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 s="8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 s="8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0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 s="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0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 s="8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 s="8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 s="8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 s="8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 s="8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 s="8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 s="8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0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 s="8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 s="8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 s="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 s="8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 s="8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 s="8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 s="8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 s="8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 s="8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 s="8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 s="8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 s="8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 s="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 s="8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 s="8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 s="8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0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 s="8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0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 s="8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 s="8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 s="8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 s="8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 s="8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1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 s="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 s="8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 s="8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 s="8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0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 s="8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0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 s="8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0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 s="8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 s="8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 s="8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0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 s="8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 s="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 s="8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 s="8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0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 s="8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 s="8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 s="8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 s="8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 s="8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 s="8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 s="8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 s="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0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 s="8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 s="8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 s="8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 s="8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 s="8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0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 s="8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 s="8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 s="8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 s="8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 s="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 s="8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 s="8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 s="8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1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 s="8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0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 s="8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 s="8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1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 s="8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0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 s="8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 s="8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 s="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0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 s="8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 s="8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 s="8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 s="8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 s="8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 s="8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0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 s="8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 s="8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 s="8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0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 s="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 s="8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 s="8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 s="8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0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 s="8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0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 s="8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0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 s="8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 s="8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 s="8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 s="8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 s="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 s="8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 s="8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0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 s="8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 s="8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 s="8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 s="8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 s="8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 s="8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0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 s="8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 s="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0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 s="8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 s="8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 s="8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0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 s="8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 s="8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 s="8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0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 s="8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 s="8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 s="8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0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 s="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0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 s="8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 s="8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 s="8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 s="8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0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 s="8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 s="8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 s="8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 s="8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 s="8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0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 s="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 s="8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0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 s="8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 s="8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 s="8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 s="8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 s="8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 s="8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0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 s="8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 s="8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 s="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 s="8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 s="8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0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 s="8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 s="8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 s="8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0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 s="8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0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 s="8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 s="8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0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 s="8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 s="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 s="8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0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 s="8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0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 s="8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0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 s="8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 s="8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 s="8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 s="8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 s="8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 s="8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0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 s="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 s="8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 s="8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 s="8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0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 s="8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 s="8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 s="8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 s="8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1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 s="8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0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 s="8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 s="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 s="8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0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 s="8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 s="8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 s="8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0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 s="8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0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 s="8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 s="8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 s="8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 s="8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 s="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 s="8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 s="8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 s="8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0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 s="8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 s="8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 s="8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0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 s="8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 s="8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0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 s="8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 s="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0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 s="8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1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 s="8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 s="8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 s="8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0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 s="8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 s="8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 s="8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 s="8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 s="8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0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 s="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0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 s="8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 s="8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 s="8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 s="8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0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 s="8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0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 s="8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0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 s="8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0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 s="8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 s="8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0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 s="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0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 s="8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 s="8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 s="8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 s="8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0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 s="8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 s="8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1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 s="8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0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 s="8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 s="8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0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 s="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0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 s="8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0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 s="8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 s="8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 s="8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 s="8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 s="8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0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 s="8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0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 s="8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 s="8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 s="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0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 s="8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 s="8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0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 s="8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0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 s="8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 s="8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 s="8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1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 s="8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 s="8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 s="8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 s="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 s="8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 s="8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 s="8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 s="8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0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 s="8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0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 s="8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 s="8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 s="8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 s="8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0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 s="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 s="8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 s="8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 s="8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 s="8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 s="8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 s="8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0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 s="8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 s="8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 s="8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 s="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0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 s="8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 s="8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 s="8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0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 s="8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 s="8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 s="8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 s="8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0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 s="8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0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 s="8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 s="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1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 s="8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 s="8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0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 s="8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 s="8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0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 s="8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 s="8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0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 s="8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 s="8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 s="8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0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 s="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 s="8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 s="8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1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 s="8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0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 s="8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0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 s="8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 s="8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 s="8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0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 s="8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 s="8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 s="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0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 s="8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 s="8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 s="8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 s="8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 s="8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 s="8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 s="8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1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 s="8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0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 s="8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0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 s="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0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 s="8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 s="8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0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 s="8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 s="8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0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 s="8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0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 s="8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 s="8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0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 s="8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 s="8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 s="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1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 s="8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 s="8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 s="8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 s="8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0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 s="8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 s="8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 s="8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0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 s="8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 s="8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 s="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 s="8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0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 s="8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 s="8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 s="8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 s="8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 s="8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 s="8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0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 s="8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 s="8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0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 s="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0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 s="8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 s="8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 s="8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 s="8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 s="8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 s="8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 s="8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 s="8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 s="8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0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 s="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 s="8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 s="8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0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 s="8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1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 s="8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 s="8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 s="8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 s="8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0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 s="8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 s="8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 s="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 s="8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0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 s="8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 s="8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 s="8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 s="8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 s="8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 s="8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0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 s="8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 s="8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0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 s="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0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 s="8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0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 s="8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0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 s="8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 s="8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 s="8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 s="8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 s="8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0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 s="8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 s="8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 s="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 s="8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 s="8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0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 s="8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 s="8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0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 s="8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 s="8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0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 s="8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 s="8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0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 s="8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 s="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 s="8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 s="8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 s="8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 s="8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 s="8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0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 s="8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 s="8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 s="8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1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 s="8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 s="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0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 s="8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 s="8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0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 s="8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 s="8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 s="8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 s="8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 s="8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 s="8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 s="8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 s="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0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 s="8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 s="8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0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 s="8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 s="8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0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 s="8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 s="8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0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 s="8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 s="8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0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 s="8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 s="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 s="8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 s="8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 s="8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 s="8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0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 s="8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 s="8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 s="8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 s="8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 s="8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 s="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0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 s="8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 s="8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0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 s="8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 s="8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 s="8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 s="8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 s="8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0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 s="8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0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 s="8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 s="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 s="8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0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 s="8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 s="8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 s="8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0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 s="8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 s="8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0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 s="8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0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 s="8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0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 s="8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 s="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0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 s="8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 s="8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 s="8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0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 s="8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 s="8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 s="8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 s="8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 s="8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1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 s="8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 s="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0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 s="8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 s="8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 s="8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 s="8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 s="8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 s="8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 s="8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 s="8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0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 s="8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0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 s="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0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 s="8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0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 s="8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 s="8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 s="8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0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 s="8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0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 s="8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0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 s="8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 s="8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 s="8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 s="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 s="8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0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 s="8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0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 s="8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 s="8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 s="8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1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 s="8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 s="8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 s="8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 s="8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 s="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 s="8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 s="8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 s="8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 s="8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 s="8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 s="8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0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 s="8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0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 s="8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 s="8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0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 s="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 s="8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 s="8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0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 s="8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0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 s="8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 s="8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 s="8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 s="8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0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 s="8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 s="8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 s="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0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 s="8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0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 s="8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 s="8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 s="8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0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 s="8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0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 s="8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0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 s="8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 s="8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 s="8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 s="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1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 s="8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 s="8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 s="8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 s="8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0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 s="8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 s="8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 s="8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1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 s="8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0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 s="8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0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 s="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 s="8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 s="8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 s="8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 s="8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 s="8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0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 s="8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 s="8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 s="8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0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 s="8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 s="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0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 s="8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 s="8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0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 s="8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 s="8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 s="8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 s="8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 s="8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0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 s="8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 s="8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 s="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 s="8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0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 s="8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 s="8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 s="8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 s="8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 s="8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 s="8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 s="8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 s="8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 s="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 s="8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1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 s="8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0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 s="8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 s="8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 s="8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0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 s="8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0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 s="8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 s="8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0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 s="8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 s="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 s="8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 s="8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 s="8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 s="8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0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 s="8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 s="8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 s="8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 s="8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 s="8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 s="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 s="8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 s="8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0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 s="8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 s="8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 s="8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 s="8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 s="8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 s="8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0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 s="8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 s="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 s="8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0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 s="8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 s="8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 s="8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 s="8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 s="8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 s="8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 s="8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 s="8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0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 s="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1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 s="8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0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 s="8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1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 s="8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0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 s="8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 s="8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 s="8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 s="8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 s="8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0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 s="8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 s="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 s="8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 s="8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 s="8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 s="8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1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 s="8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 s="8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0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 s="8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 s="8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0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 s="8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0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 s="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 s="8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 s="8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0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 s="8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 s="8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 s="8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 s="8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 s="8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 s="8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 s="8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 s="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 s="8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 s="8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 s="8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 s="8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 s="8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 s="8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0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 s="8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1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 s="8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0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 s="8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 s="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 s="8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 s="8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 s="8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0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 s="8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 s="8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0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 s="8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0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 s="8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 s="8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0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 s="8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0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 s="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 s="8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0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 s="8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 s="8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 s="8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0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 s="8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 s="8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 s="8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0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 s="8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 s="8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 s="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 s="8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 s="8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 s="8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0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 s="8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 s="8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0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 s="8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 s="8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1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 s="8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 s="8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 s="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 s="8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0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 s="8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0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 s="8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0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 s="8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 s="8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 s="8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 s="8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 s="8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 s="8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0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 s="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 s="8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0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 s="8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 s="8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 s="8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0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 s="8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 s="8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0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 s="8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 s="8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 s="8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 s="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 s="8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 s="8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 s="8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 s="8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0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 s="8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 s="8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0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 s="8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 s="8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 s="8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 s="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 s="8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 s="8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 s="8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0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 s="8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 s="8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 s="8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 s="8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1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 s="8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 s="8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 s="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 s="8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0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 s="8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0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 s="8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 s="8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 s="8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0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 s="8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 s="8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 s="8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 s="8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0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 s="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 s="8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0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 s="8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1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 s="8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0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 s="8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0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 s="8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0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 s="8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 s="8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0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 s="8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 s="8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1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 s="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 s="8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 s="8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 s="8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 s="8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 s="8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 s="8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0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 s="8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 s="8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0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 s="8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0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 s="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0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 s="8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 s="8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0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 s="8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 s="8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1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 s="8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 s="8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 s="8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 s="8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0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 s="8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 s="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 s="8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 s="8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0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 s="8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 s="8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0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 s="8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 s="8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 s="8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 s="8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0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 s="8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 s="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0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 s="8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 s="8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 s="8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 s="8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 s="8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 s="8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0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 s="8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 s="8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0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 s="8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 s="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 s="8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0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 s="8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 s="8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1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 s="8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 s="8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0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 s="8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 s="8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0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 s="8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 s="8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 s="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 s="8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0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 s="8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0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 s="8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0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 s="8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 s="8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0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 s="8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0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 s="8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 s="8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 s="8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 s="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 s="8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0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 s="8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 s="8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 s="8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 s="8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 s="8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 s="8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 s="8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0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 s="8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 s="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 s="8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0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 s="8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0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 s="8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 s="8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1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 s="8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0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 s="8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 s="8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 s="8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 s="8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 s="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 s="8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 s="8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0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 s="8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 s="8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 s="8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 s="8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 s="8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 s="8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0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 s="8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 s="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0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 s="8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0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 s="8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0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 s="8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0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 s="8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 s="8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0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 s="8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0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 s="8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 s="8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1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 s="8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 s="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 s="8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 s="8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 s="8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 s="8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 s="8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 s="8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 s="8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 s="8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0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 s="8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 s="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0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 s="8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1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 s="8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 s="8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 s="8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0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 s="8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 s="8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0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 s="8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0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 s="8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0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 s="8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 s="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0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 s="8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 s="8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 s="8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 s="8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 s="8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 s="8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 s="8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 s="8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1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 s="8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 s="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0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 s="8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0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 s="8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0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 s="8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 s="8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0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 s="8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 s="8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 s="8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 s="8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0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 s="8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 s="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0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 s="8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0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 s="8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0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 s="8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 s="8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 s="8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 s="8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 s="8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 s="8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 s="8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 s="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 s="8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 s="8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 s="8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 s="8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 s="8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 s="8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0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 s="8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0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 s="8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 s="8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 s="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 s="8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 s="8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 s="8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 s="8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 s="8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 s="8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 s="8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 s="8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0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 s="8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 s="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 s="8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 s="8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0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 s="8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0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 s="8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0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 s="8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 s="8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0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 s="8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0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 s="8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 s="8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1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 s="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 s="8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0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 s="8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0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 s="8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 s="8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 s="8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0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 s="8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0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 s="8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 s="8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 s="8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 s="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0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 s="8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 s="8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0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 s="8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 s="8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0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 s="8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 s="8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 s="8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 s="8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 s="8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 s="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0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 s="8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0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 s="8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0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 s="8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 s="8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0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 s="8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 s="8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 s="8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0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 s="8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 s="8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0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 s="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 s="8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0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 s="8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 s="8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 s="8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 s="8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 s="8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 s="8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 s="8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 s="8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 s="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 s="8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 s="8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0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 s="8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 s="8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 s="8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0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 s="8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 s="8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0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 s="8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 s="8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 s="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 s="8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 s="8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0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 s="8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0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 s="8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 s="8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 s="8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 s="8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 s="8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 s="8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 s="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 s="8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 s="8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 s="8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 s="8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0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 s="8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 s="8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 s="8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0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 s="8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0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 s="8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1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 s="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 s="8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 s="8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 s="8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 s="8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0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 s="8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0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 s="8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 s="8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 s="8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 s="8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 s="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 s="8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 s="8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0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 s="8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 s="8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 s="8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 s="8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 s="8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0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 s="8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 s="8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0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 s="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 s="8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0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 s="8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 s="8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 s="8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0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 s="8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 s="8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 s="8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 s="8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 s="8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 s="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 s="8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 s="8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 s="8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 s="8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 s="8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 s="8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 s="8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 s="8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0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 s="8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 s="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0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 s="8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 s="8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 s="8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 s="8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0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 s="8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 s="8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0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 s="8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0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 s="8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0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 s="8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 s="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0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 s="8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 s="8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 s="8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 s="8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0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 s="8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 s="8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0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 s="8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 s="8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 s="8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 s="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 s="8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 s="8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 s="8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 s="8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 s="8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0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 s="8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0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 s="8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 s="8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 s="8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0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 s="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 s="8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 s="8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0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 s="8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 s="8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 s="8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 s="8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 s="8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 s="8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 s="8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1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 s="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0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 s="8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 s="8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0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 s="8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0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 s="8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 s="8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 s="8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0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 s="8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0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 s="8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0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 s="8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 s="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 s="8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 s="8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 s="8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 s="8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0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 s="8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0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 s="8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 s="8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 s="8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 s="8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 s="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0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 s="8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0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 s="8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0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 s="8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 s="8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 s="8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0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 s="8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 s="8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 s="8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0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 s="8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0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 s="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 s="8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 s="8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 s="8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0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 s="8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 s="8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 s="8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0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 s="8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 s="8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 s="8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 s="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0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 s="8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 s="8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 s="8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0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 s="8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 s="8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0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 s="8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0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 s="8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 s="8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 s="8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0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 s="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0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 s="8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0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 s="8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0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 s="8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 s="8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 s="8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 s="8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 s="8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 s="8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 s="8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 s="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 s="8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0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 s="8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 s="8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 s="8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 s="8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 s="8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 s="8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 s="8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 s="8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 s="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0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 s="8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0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 s="8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 s="8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 s="8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0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 s="8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 s="8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 s="8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 s="8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 s="8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1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 s="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 s="8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1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 s="8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0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 s="8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0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 s="8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 s="8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0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 s="8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 s="8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0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 s="8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 s="8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 s="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 s="8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 s="8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0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 s="8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0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 s="8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 s="8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0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 s="8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 s="8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 s="8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 s="8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 s="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 s="8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 s="8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 s="8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 s="8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 s="8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0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 s="8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 s="8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0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 s="8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 s="8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0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 s="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 s="8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0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 s="8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 s="8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 s="8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 s="8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 s="8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 s="8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 s="8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0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 s="8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0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 s="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 s="8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 s="8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0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 s="8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 s="8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0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 s="8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 s="8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 s="8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0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 s="8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0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 s="8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0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 s="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0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 s="8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 s="8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 s="8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 s="8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0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 s="8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0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 s="8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0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 s="8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1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 s="8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 s="8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 s="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 s="8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0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 s="8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 s="8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 s="8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 s="8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0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 s="8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 s="8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 s="8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0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 s="8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 s="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 s="8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 s="8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0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 s="8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0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 s="8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0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 s="8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 s="8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 s="8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 s="8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 s="8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 s="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 s="8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 s="8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0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 s="8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 s="8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0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 s="8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 s="8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 s="8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 s="8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0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 s="8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 s="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 s="8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 s="8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0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 s="8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 s="8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 s="8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0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 s="8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 s="8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0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 s="8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 s="8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0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 s="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 s="8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 s="8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 s="8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0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 s="8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0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 s="8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0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 s="8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0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 s="8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 s="8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0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 s="8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 s="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0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 s="8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 s="8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0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 s="8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 s="8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 s="8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0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 s="8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0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 s="8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 s="8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 s="8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 s="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 s="8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 s="8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0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 s="8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 s="8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 s="8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 s="8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 s="8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 s="8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 s="8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 s="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 s="8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0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 s="8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 s="8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0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 s="8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 s="8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0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 s="8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 s="8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0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 s="8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 s="8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 s="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 s="8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0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 s="8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 s="8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 s="8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 s="8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 s="8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0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 s="8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 s="8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 s="8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 s="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 s="8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0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 s="8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 s="8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0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 s="8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0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 s="8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0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 s="8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 s="8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0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 s="8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 s="8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0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 s="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 s="8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 s="8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1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 s="8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0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 s="8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0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 s="8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 s="8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 s="8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0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 s="8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0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 s="8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 s="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 s="8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 s="8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 s="8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 s="8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0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 s="8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0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 s="8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0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 s="8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0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 s="8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 s="8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 s="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 s="8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1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 s="8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 s="8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 s="8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 s="8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 s="8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 s="8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 s="8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 s="8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 s="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 s="8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0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 s="8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 s="8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 s="8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 s="8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 s="8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 s="8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 s="8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 s="8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0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 s="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 s="8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 s="8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 s="8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 s="8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 s="8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 s="8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0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 s="8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 s="8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 s="8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 s="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0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 s="8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 s="8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 s="8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0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 s="8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 s="8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 s="8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 s="8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0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 s="8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0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 s="8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 s="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1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 s="8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 s="8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 s="8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 s="8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 s="8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 s="8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 s="8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0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 s="8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 s="8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1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 s="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 s="8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 s="8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 s="8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 s="8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 s="8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 s="8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0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 s="8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1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 s="8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 s="8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0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 s="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0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 s="8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 s="8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 s="8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0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 s="8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0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 s="8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 s="8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 s="8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 s="8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 s="8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 s="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 s="8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 s="8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0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 s="8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0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 s="8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0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 s="8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 s="8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 s="8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1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 s="8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0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 s="8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 s="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0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 s="8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1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 s="8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0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 s="8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0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 s="8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 s="8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 s="8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0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 s="8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 s="8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 s="8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 s="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0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 s="8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0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 s="8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0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 s="8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 s="8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 s="8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 s="8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 s="8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 s="8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0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 s="8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 s="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 s="8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 s="8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0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 s="8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 s="8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 s="8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0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 s="8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0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 s="8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 s="8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 s="8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 s="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 s="8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0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 s="8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 s="8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 s="8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 s="8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 s="8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 s="8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 s="8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1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 s="8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 s="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0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 s="8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0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 s="8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 s="8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 s="8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 s="8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0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 s="8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 s="8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 s="8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 s="8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 s="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0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 s="8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 s="8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 s="8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 s="8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 s="8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 s="8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 s="8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0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 s="8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 s="8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 s="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 s="8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 s="8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0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 s="8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 s="8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 s="8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0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 s="8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 s="8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 s="8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0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 s="8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 s="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1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 s="8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 s="8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0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 s="8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 s="8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0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 s="8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 s="8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0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 s="8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 s="8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0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 s="8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0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 s="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 s="8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 s="8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0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 s="8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0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 s="8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0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 s="8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 s="8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 s="8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 s="8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0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 s="8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 s="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 s="8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 s="8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 s="8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 s="8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 s="8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 s="8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 s="8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 s="8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0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 s="8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 s="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 s="8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 s="8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 s="8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0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 s="8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 s="8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 s="8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0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 s="8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0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 s="8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0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 s="8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 s="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 s="8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 s="8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 s="8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 s="8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 s="8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 s="8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0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 s="8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0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 s="8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0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 s="8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 s="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0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 s="8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0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 s="8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 s="8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0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 s="8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 s="8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0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 s="8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1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 s="8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 s="8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 s="8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0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 s="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0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 s="8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 s="8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 s="8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 s="8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0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 s="8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 s="8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 s="8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 s="8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0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 s="8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 s="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 s="8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 s="8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1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 s="8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 s="8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 s="8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 s="8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0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 s="8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0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 s="8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 s="8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0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 s="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 s="8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 s="8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 s="8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 s="8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 s="8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0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 s="8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0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 s="8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 s="8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 s="8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0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 s="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0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 s="8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 s="8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 s="8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0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 s="8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 s="8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 s="8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 s="8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 s="8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 s="8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 s="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 s="8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 s="8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 s="8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 s="8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0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 s="8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 s="8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 s="8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 s="8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0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 s="8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 s="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 s="8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0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 s="8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0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 s="8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 s="8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 s="8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0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 s="8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 s="8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 s="8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 s="8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 s="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 s="8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 s="8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 s="8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 s="8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 s="8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 s="8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 s="8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 s="8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0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 s="8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 s="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 s="8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 s="8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 s="8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0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 s="8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0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 s="8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 s="8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 s="8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 s="8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0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 s="8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 s="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 s="8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 s="8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0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 s="8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0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 s="8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 s="8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 s="8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 s="8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0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 s="8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 s="8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 s="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 s="8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0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 s="8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 s="8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1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 s="8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 s="8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 s="8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 s="8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0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 s="8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0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 s="8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 s="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0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 s="8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 s="8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0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 s="8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0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 s="8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 s="8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 s="8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0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 s="8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 s="8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 s="8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 s="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 s="8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 s="8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 s="8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 s="8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 s="8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 s="8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 s="8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 s="8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 s="8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 s="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 s="8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 s="8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0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 s="8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0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 s="8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 s="8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0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 s="8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0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 s="8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 s="8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 s="8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 s="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 s="8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0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 s="8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1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 s="8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0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 s="8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 s="8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1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 s="8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 s="8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 s="8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 s="8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 s="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 s="8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 s="8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1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 s="8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0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 s="8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0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 s="8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 s="8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 s="8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 s="8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 s="8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0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 s="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 s="8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 s="8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 s="8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 s="8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 s="8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0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 s="8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 s="8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 s="8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 s="8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 s="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 s="8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 s="8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 s="8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0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 s="8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 s="8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 s="8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 s="8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 s="8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 s="8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0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 s="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 s="8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 s="8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 s="8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 s="8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 s="8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 s="8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 s="8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 s="8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0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 s="8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 s="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0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 s="8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 s="8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0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 s="8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0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 s="8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 s="8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0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 s="8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 s="8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 s="8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 s="8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 s="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 s="8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 s="8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0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 s="8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 s="8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0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 s="8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 s="8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 s="8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 s="8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 s="8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0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 s="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 s="8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0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 s="8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0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 s="8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 s="8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0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 s="8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0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 s="8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 s="8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 s="8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0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 s="8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 s="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 s="8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 s="8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 s="8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0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 s="8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 s="8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1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 s="8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 s="8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0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 s="8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 s="8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0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 s="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 s="8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 s="8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0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 s="8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 s="8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 s="8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 s="8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0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 s="8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0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 s="8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 s="8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 s="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 s="8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 s="8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 s="8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 s="8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0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 s="8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 s="8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0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 s="8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 s="8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0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 s="8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 s="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 s="8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 s="8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0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 s="8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0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 s="8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0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 s="8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 s="8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 s="8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0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 s="8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 s="8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0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 s="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0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 s="8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 s="8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0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 s="8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 s="8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 s="8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 s="8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 s="8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 s="8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 s="8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0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 s="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 s="8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1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 s="8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0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 s="8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 s="8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 s="8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 s="8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 s="8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 s="8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0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 s="8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 s="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 s="8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 s="8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 s="8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0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 s="8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0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 s="8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1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 s="8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 s="8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 s="8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0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 s="8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 s="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 s="8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0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 s="8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 s="8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1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 s="8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 s="8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 s="8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 s="8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 s="8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 s="8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 s="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 s="8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 s="8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0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 s="8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 s="8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0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 s="8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 s="8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0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 s="8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0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 s="8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 s="8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0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 s="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 s="8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 s="8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 s="8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 s="8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0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 s="8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0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 s="8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 s="8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0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 s="8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 s="8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 s="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 s="8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 s="8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 s="8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 s="8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0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 s="8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0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 s="8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 s="8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 s="8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1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 s="8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 s="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 s="8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0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 s="8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0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 s="8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 s="8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 s="8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0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 s="8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 s="8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 s="8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 s="8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 s="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0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 s="8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 s="8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 s="8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 s="8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0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 s="8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0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 s="8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 s="8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 s="8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0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 s="8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0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 s="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0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 s="8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 s="8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 s="8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 s="8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 s="8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 s="8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 s="8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 s="8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1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 s="8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 s="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 s="8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 s="8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0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 s="8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 s="8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0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 s="8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 s="8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 s="8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 s="8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0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 s="8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 s="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0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 s="8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 s="8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0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 s="8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 s="8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0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 s="8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1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 s="8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 s="8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 s="8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 s="8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0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 s="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 s="8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 s="8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 s="8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0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 s="8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 s="8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 s="8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0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 s="8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 s="8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0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 s="8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 s="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0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 s="8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0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 s="8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0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 s="8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 s="8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 s="8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0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 s="8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0</v>
      </c>
      <c r="M9164" t="s">
        <v>31</v>
      </c>
      <c r="N9164" t="s">
   